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updateLinks="always" codeName="ThisWorkbook" defaultThemeVersion="166925"/>
  <mc:AlternateContent xmlns:mc="http://schemas.openxmlformats.org/markup-compatibility/2006">
    <mc:Choice Requires="x15">
      <x15ac:absPath xmlns:x15ac="http://schemas.microsoft.com/office/spreadsheetml/2010/11/ac" url="M:\SGE\Modernizacijski Fond\POZIV-EnU VuK Ind - MF-2024-2-1_priprema\Za objavu na webu\"/>
    </mc:Choice>
  </mc:AlternateContent>
  <xr:revisionPtr revIDLastSave="0" documentId="13_ncr:1_{17F89748-230E-4B1C-8018-2EC58ED47ECC}" xr6:coauthVersionLast="47" xr6:coauthVersionMax="47" xr10:uidLastSave="{00000000-0000-0000-0000-000000000000}"/>
  <workbookProtection workbookAlgorithmName="SHA-512" workbookHashValue="vYCm8GCOlst1Rdsvn3o7EU5srvkSpUZpDjxGe9jSfKikf5P5uR0Vz+dBFAcbjAjWvwhW/eZ0DekQZ2cQIRhs3g==" workbookSaltValue="EzwD0ItKqz9YnYqkm+mwfw==" workbookSpinCount="100000" lockStructure="1"/>
  <bookViews>
    <workbookView xWindow="-120" yWindow="-120" windowWidth="38640" windowHeight="21240" tabRatio="902" firstSheet="1" activeTab="1" xr2:uid="{005E9DDC-338E-49B4-B73F-D21A5117AF86}"/>
  </bookViews>
  <sheets>
    <sheet name="sys" sheetId="9" state="hidden" r:id="rId1"/>
    <sheet name="Osnovni podaci" sheetId="10" r:id="rId2"/>
    <sheet name="Opis Projekta" sheetId="14" r:id="rId3"/>
    <sheet name="Dio u kojem se ne provode mjere" sheetId="15" r:id="rId4"/>
    <sheet name="Troškovnik provedbe Projekta" sheetId="12" r:id="rId5"/>
    <sheet name="Dodatna lista građevina" sheetId="13" r:id="rId6"/>
  </sheets>
  <externalReferences>
    <externalReference r:id="rId7"/>
  </externalReferences>
  <definedNames>
    <definedName name="_xlnm.Print_Area" localSheetId="3">'Dio u kojem se ne provode mjere'!$A$1:$L$53</definedName>
    <definedName name="_xlnm.Print_Area" localSheetId="5">'Dodatna lista građevina'!$A$1:$L$45</definedName>
    <definedName name="_xlnm.Print_Area" localSheetId="2">'Opis Projekta'!$A$1:$L$76</definedName>
    <definedName name="_xlnm.Print_Area" localSheetId="1">'Osnovni podaci'!$A$1:$L$38</definedName>
    <definedName name="_xlnm.Print_Area" localSheetId="4">'Troškovnik provedbe Projekta'!$A$1:$M$27</definedName>
    <definedName name="ŽUPANIJA">[1]Nevidljivo!$H$5:$H$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M63" i="14" l="1"/>
  <c r="P26" i="12"/>
  <c r="H6" i="15"/>
  <c r="H7" i="15"/>
  <c r="H8" i="15"/>
  <c r="H9" i="15"/>
  <c r="H10" i="15"/>
  <c r="H11" i="15"/>
  <c r="H12" i="15"/>
  <c r="H13" i="15"/>
  <c r="H14" i="15"/>
  <c r="H15" i="15"/>
  <c r="H16" i="15"/>
  <c r="H17" i="15"/>
  <c r="H18" i="15"/>
  <c r="H19" i="15"/>
  <c r="H20" i="15"/>
  <c r="H21" i="15"/>
  <c r="H22" i="15"/>
  <c r="H23" i="15"/>
  <c r="H24" i="15"/>
  <c r="H25" i="15"/>
  <c r="H26" i="15"/>
  <c r="H27" i="15"/>
  <c r="H28" i="15"/>
  <c r="H29" i="15"/>
  <c r="H30" i="15"/>
  <c r="H31" i="15"/>
  <c r="H32" i="15"/>
  <c r="H33" i="15"/>
  <c r="H34" i="15"/>
  <c r="H35" i="15"/>
  <c r="H36" i="15"/>
  <c r="H37" i="15"/>
  <c r="H38" i="15"/>
  <c r="H39" i="15"/>
  <c r="H40" i="15"/>
  <c r="H41" i="15"/>
  <c r="H42" i="15"/>
  <c r="H43" i="15"/>
  <c r="H44" i="15"/>
  <c r="H45" i="15"/>
  <c r="H46" i="15"/>
  <c r="H47" i="15"/>
  <c r="H48" i="15"/>
  <c r="H49" i="15"/>
  <c r="H50" i="15"/>
  <c r="H51" i="15"/>
  <c r="H52" i="15"/>
  <c r="H53" i="15"/>
  <c r="H5" i="15"/>
  <c r="H4" i="15"/>
  <c r="O11" i="14"/>
  <c r="C3" i="14"/>
  <c r="I38" i="14"/>
  <c r="I17" i="12"/>
  <c r="J56" i="14" l="1"/>
  <c r="J54" i="14"/>
  <c r="I56" i="14"/>
  <c r="I54" i="14"/>
  <c r="A15" i="12"/>
  <c r="A14" i="12"/>
  <c r="A13" i="12"/>
  <c r="A12" i="12"/>
  <c r="A11" i="12"/>
  <c r="A10" i="12"/>
  <c r="A9" i="12"/>
  <c r="A8" i="12"/>
  <c r="A7" i="12"/>
  <c r="A6" i="12"/>
  <c r="K5" i="14"/>
  <c r="K4" i="14"/>
  <c r="N58" i="14"/>
  <c r="L61" i="14"/>
  <c r="L63" i="14"/>
  <c r="M61" i="14"/>
  <c r="J61" i="14"/>
  <c r="P56" i="14"/>
  <c r="I15" i="12" s="1"/>
  <c r="P54" i="14"/>
  <c r="I14" i="12" s="1"/>
  <c r="P52" i="14"/>
  <c r="I13" i="12" s="1"/>
  <c r="P50" i="14"/>
  <c r="I12" i="12" s="1"/>
  <c r="P48" i="14"/>
  <c r="I11" i="12" s="1"/>
  <c r="P46" i="14"/>
  <c r="I10" i="12" s="1"/>
  <c r="P44" i="14"/>
  <c r="I9" i="12" s="1"/>
  <c r="P42" i="14"/>
  <c r="I8" i="12" s="1"/>
  <c r="P40" i="14"/>
  <c r="I7" i="12" s="1"/>
  <c r="P38" i="14"/>
  <c r="I6" i="12" s="1"/>
  <c r="J40" i="14"/>
  <c r="I40" i="14"/>
  <c r="J52" i="14"/>
  <c r="I52" i="14"/>
  <c r="J50" i="14"/>
  <c r="I50" i="14"/>
  <c r="J48" i="14"/>
  <c r="I48" i="14"/>
  <c r="J46" i="14"/>
  <c r="I46" i="14"/>
  <c r="J44" i="14"/>
  <c r="I44" i="14"/>
  <c r="J42" i="14"/>
  <c r="I42" i="14"/>
  <c r="J38" i="14"/>
  <c r="O58" i="14"/>
  <c r="N15" i="12" s="1"/>
  <c r="P20" i="12"/>
  <c r="N14" i="12"/>
  <c r="N13" i="12"/>
  <c r="N12" i="12"/>
  <c r="N11" i="12"/>
  <c r="N10" i="12"/>
  <c r="N9" i="12"/>
  <c r="N8" i="12"/>
  <c r="N7" i="12"/>
  <c r="N6" i="12"/>
  <c r="G54" i="15"/>
  <c r="H54" i="15"/>
  <c r="F54" i="15"/>
  <c r="C3" i="12"/>
  <c r="F58" i="14"/>
  <c r="D68" i="14" s="1"/>
  <c r="D58" i="14"/>
  <c r="D67" i="14" s="1"/>
  <c r="J16" i="12"/>
  <c r="J20" i="12" s="1"/>
  <c r="K56" i="14" l="1"/>
  <c r="K54" i="14"/>
  <c r="K42" i="14"/>
  <c r="K46" i="14"/>
  <c r="K44" i="14"/>
  <c r="K52" i="14"/>
  <c r="K48" i="14"/>
  <c r="K50" i="14"/>
  <c r="J58" i="14"/>
  <c r="F68" i="14" s="1"/>
  <c r="K40" i="14"/>
  <c r="N63" i="14"/>
  <c r="N61" i="14"/>
  <c r="P58" i="14"/>
  <c r="K38" i="14"/>
  <c r="I58" i="14"/>
  <c r="F67" i="14" s="1"/>
  <c r="D69" i="14"/>
  <c r="D70" i="14" s="1"/>
  <c r="P21" i="12"/>
  <c r="Q25" i="12" s="1"/>
  <c r="K17" i="12" s="1"/>
  <c r="F69" i="14" l="1"/>
  <c r="F70" i="14" s="1"/>
  <c r="G70" i="14" s="1"/>
  <c r="I16" i="12"/>
  <c r="I20" i="12" s="1"/>
  <c r="I21" i="12" s="1"/>
  <c r="L69" i="14" s="1"/>
  <c r="S32" i="12"/>
  <c r="T32" i="12"/>
  <c r="Q32" i="12"/>
  <c r="R32" i="12"/>
  <c r="G56" i="14"/>
  <c r="G54" i="14"/>
  <c r="G52" i="14"/>
  <c r="G50" i="14"/>
  <c r="G48" i="14"/>
  <c r="G46" i="14"/>
  <c r="G44" i="14"/>
  <c r="G42" i="14"/>
  <c r="G40" i="14"/>
  <c r="G38" i="14"/>
  <c r="S33" i="12" l="1"/>
  <c r="K58" i="14"/>
  <c r="G58" i="14"/>
  <c r="Q33" i="12"/>
  <c r="K9" i="12" s="1"/>
  <c r="L9" i="12" s="1"/>
  <c r="K11" i="12" l="1"/>
  <c r="L11" i="12" s="1"/>
  <c r="K7" i="12"/>
  <c r="L7" i="12" s="1"/>
  <c r="K14" i="12"/>
  <c r="L14" i="12" s="1"/>
  <c r="K13" i="12"/>
  <c r="L13" i="12" s="1"/>
  <c r="K8" i="12"/>
  <c r="L8" i="12" s="1"/>
  <c r="K10" i="12"/>
  <c r="L10" i="12" s="1"/>
  <c r="K6" i="12"/>
  <c r="L6" i="12" s="1"/>
  <c r="K12" i="12"/>
  <c r="L12" i="12" s="1"/>
  <c r="K15" i="12"/>
  <c r="L15" i="12" s="1"/>
  <c r="P18" i="12"/>
  <c r="P17" i="12"/>
  <c r="L16" i="12" l="1"/>
  <c r="L11" i="10" l="1"/>
  <c r="Q18" i="12"/>
  <c r="Q17" i="12"/>
  <c r="A5" i="9" l="1" a="1"/>
  <c r="A5" i="9" s="1"/>
  <c r="L5" i="12" s="1"/>
  <c r="L18" i="12" l="1"/>
  <c r="K18" i="12" s="1"/>
  <c r="L17" i="12"/>
  <c r="L20" i="12" s="1"/>
  <c r="E8" i="10"/>
  <c r="K21" i="12" l="1"/>
  <c r="K20" i="12"/>
  <c r="G61" i="1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7" uniqueCount="257">
  <si>
    <t>Ulica</t>
  </si>
  <si>
    <t>Kućni broj</t>
  </si>
  <si>
    <t>Pošta</t>
  </si>
  <si>
    <t>Mjesto</t>
  </si>
  <si>
    <t>Ime</t>
  </si>
  <si>
    <t>Prezime</t>
  </si>
  <si>
    <t>OIB</t>
  </si>
  <si>
    <t>Funkcija</t>
  </si>
  <si>
    <t>Telefon</t>
  </si>
  <si>
    <t>Dodatak kućnom broju (ako je primjenjivo)</t>
  </si>
  <si>
    <t>Naziv prijavitelja</t>
  </si>
  <si>
    <t>OIB prijavitelja</t>
  </si>
  <si>
    <t>Županija</t>
  </si>
  <si>
    <t>Adresa e-pošte</t>
  </si>
  <si>
    <t>I. Zagrebačka županija</t>
  </si>
  <si>
    <t>II. Krapinsko-zagorska županija</t>
  </si>
  <si>
    <t>III. Sisačko-moslavačka županija</t>
  </si>
  <si>
    <t>IV. Karlovačka županija</t>
  </si>
  <si>
    <t>V. Varaždinska županija</t>
  </si>
  <si>
    <t>VI. Koprivničko-križevačka županija</t>
  </si>
  <si>
    <t>VII. Bjelovarsko-bilogorska županija</t>
  </si>
  <si>
    <t>VIII. Primorsko-goranska županija</t>
  </si>
  <si>
    <t>IX. Ličko-senjska županija</t>
  </si>
  <si>
    <t>X. Virovitičko-podravska županija</t>
  </si>
  <si>
    <t>XI. Požeško-slavonska županija</t>
  </si>
  <si>
    <t>XII. Brodsko-posavska županija</t>
  </si>
  <si>
    <t>XIII. Zadarska županija</t>
  </si>
  <si>
    <t>XIV. Osječko-baranjska županija</t>
  </si>
  <si>
    <t>XV. Šibensko-kninska županija</t>
  </si>
  <si>
    <t>XVI. Vukovarsko-srijemska županija</t>
  </si>
  <si>
    <t>XVII. Splitsko-dalmatinska županija</t>
  </si>
  <si>
    <t>XVIII. Istarska županija</t>
  </si>
  <si>
    <t>XIX. Dubrovačko-neretvanska županija</t>
  </si>
  <si>
    <t>XX. Međimurska županija</t>
  </si>
  <si>
    <t>XXI. Grad Zagreb</t>
  </si>
  <si>
    <t>Banka</t>
  </si>
  <si>
    <t>Prijavitelj je vlasnik</t>
  </si>
  <si>
    <t>Prijavitelj je suvlasnik</t>
  </si>
  <si>
    <t>Prijavitelj nije vlasnik / Prijavitelj je korisnik</t>
  </si>
  <si>
    <t>1.</t>
  </si>
  <si>
    <t>2.</t>
  </si>
  <si>
    <t>3.</t>
  </si>
  <si>
    <t>4.</t>
  </si>
  <si>
    <t>5.</t>
  </si>
  <si>
    <t>Naziv Projekta</t>
  </si>
  <si>
    <t>Građevinska bruto površina zgrade [m2]</t>
  </si>
  <si>
    <t>ADDIKO BANK d.d. Zagreb</t>
  </si>
  <si>
    <t>AGRAM BANKA d.d. Zagreb</t>
  </si>
  <si>
    <t>BANKA KOVANICA d.d. Varaždin</t>
  </si>
  <si>
    <t>BKS BANK AG, Glavna podružnica Hrvatska</t>
  </si>
  <si>
    <t>CROATIA BANKA d.d. Zagreb</t>
  </si>
  <si>
    <t>HRVATSKA BANKA ZA OBNOVU I RAZVITAK Zagreb</t>
  </si>
  <si>
    <t>HRVATSKA NARODNA BANKA</t>
  </si>
  <si>
    <t>HRVATSKA POŠTANSKA BANKA d.d. Zagreb</t>
  </si>
  <si>
    <t>IMEX BANKA d.d. Split</t>
  </si>
  <si>
    <t>J&amp;T banka d.d. Varaždin</t>
  </si>
  <si>
    <t>KARLOVAČKA BANKA d.d. Karlovac</t>
  </si>
  <si>
    <t>KENTBANK d.d. Zagreb</t>
  </si>
  <si>
    <t>OTP BANKA d.d. Split</t>
  </si>
  <si>
    <t>PARTNER BANKA d.d. Zagreb</t>
  </si>
  <si>
    <t>PODRAVSKA BANKA d.d. Koprivnica</t>
  </si>
  <si>
    <t>PRIVREDNA BANKA ZAGREB d.d. Zagreb</t>
  </si>
  <si>
    <t>RAIFFEISENBANK AUSTRIA d.d. Zagreb</t>
  </si>
  <si>
    <t>SAMOBORSKA BANKA d.d. Samobor</t>
  </si>
  <si>
    <t>SLATINSKA BANKA d.d. Slatina</t>
  </si>
  <si>
    <t>ZAGREBAČKA BANKA d.d. Zagreb</t>
  </si>
  <si>
    <t>Mikro i malo poduzeće</t>
  </si>
  <si>
    <t>Srednje poduzeće</t>
  </si>
  <si>
    <t>Veliko poduzeće</t>
  </si>
  <si>
    <t>Veličina poduzeća</t>
  </si>
  <si>
    <t>ERSTE &amp;STEIERMÄRKISCHE BANK d.d. Rijeka</t>
  </si>
  <si>
    <t>ISTARSKA KREDITNA BANKA UMAG d.d. Umag</t>
  </si>
  <si>
    <t>HR05 Grad Zagreb</t>
  </si>
  <si>
    <t>HR02 Panonska Hrvatska</t>
  </si>
  <si>
    <t>HR03 Jadranska Hrvatska</t>
  </si>
  <si>
    <t>HR06 Sjeverna Hrvatska</t>
  </si>
  <si>
    <t>Sjeverna Hrvatska (Međimurska županija, Varaždinska županija, Koprivničkokr ževačka županija, Krapinsko-zagorska županija i Zagrebačka županija</t>
  </si>
  <si>
    <t>Jadranska Hrvatska (Primorsko-goranska županija, Ličko-senjska županija, Zadarska županija, Šibenska-kninska županija, Splitsko-dalmatinska županija, Istarska županija, Dubrovačko-neretvanska županija)</t>
  </si>
  <si>
    <t>Panonska Hrvatska (Bjelovarsko-bilogorska županija, Virovitička-podravska županija, Požeška-slavonska županija, Brodsko-posavska županija, Osječka-baranjska županija, Vukovarska-srijemska županija, Karlovačka županija, Sisačka-moslavačka županija)</t>
  </si>
  <si>
    <t>A2. Izgradnja elektrane na biomasu</t>
  </si>
  <si>
    <t>A3. Izgradnja elektrane na bioplin</t>
  </si>
  <si>
    <t>A1. Izgradnja fotonaponske elektrane</t>
  </si>
  <si>
    <t>TROŠKOVI PROVEDBE PROJEKTNIH AKTIVNOSTI - (popis prihvatljivih troškova prema točki 2.4 Poziva)</t>
  </si>
  <si>
    <t>LOKACIJA PROVEDBE PROJEKTNIH AKTIVNOSTI</t>
  </si>
  <si>
    <t>Smanjenje:</t>
  </si>
  <si>
    <t>Smanjenje (%):</t>
  </si>
  <si>
    <t>Emisije CO2 [tCO2/god]</t>
  </si>
  <si>
    <t>Edel [MWh/god]</t>
  </si>
  <si>
    <t>Izvor podataka GL. Projekt</t>
  </si>
  <si>
    <t>Nakon provedbe projekta:</t>
  </si>
  <si>
    <t>Početak provedbe projekta:</t>
  </si>
  <si>
    <t>Završetak provedbe projekta:</t>
  </si>
  <si>
    <t>nakon potpisa Ugovora</t>
  </si>
  <si>
    <t>KONTAKT OSOBA/OSOBE IMENOVANE ZA PROVEDBU PROJEKTA</t>
  </si>
  <si>
    <t>Katastarska čestica</t>
  </si>
  <si>
    <t>Katastarska općina</t>
  </si>
  <si>
    <t>Naziv građevine na kojoj se provode projektne aktivnosti*</t>
  </si>
  <si>
    <t>Vlasništvo građevine/zemljišta</t>
  </si>
  <si>
    <t>Očekivano razdoblje provedbe projekta</t>
  </si>
  <si>
    <t>OSNOVNI PODACI PRIJAVITELJA</t>
  </si>
  <si>
    <t>SJEDIŠTE PRIJAVITELJA</t>
  </si>
  <si>
    <t>ZAKONSKI ZASTUPNIK PRIJAVITELJA</t>
  </si>
  <si>
    <t>OSTALI ZAKONSKI ZASTUPNICI PRIJAVITELJA (ako je primjenjivo)</t>
  </si>
  <si>
    <t>EBITDA</t>
  </si>
  <si>
    <t>Vrsta ulaganja</t>
  </si>
  <si>
    <t>Odabrati vrijednost iz padajućeg izbornika</t>
  </si>
  <si>
    <t>Izrađivač glavnog projekta (projektantski ured)</t>
  </si>
  <si>
    <t>Tehnički dnevnik glavnog projekta</t>
  </si>
  <si>
    <t>Datum izrade glavnog projekta</t>
  </si>
  <si>
    <t>Broj zaposlenih osoba</t>
  </si>
  <si>
    <t>Poslovni prihod [EUR]</t>
  </si>
  <si>
    <t>Poslovni rashod [EUR]</t>
  </si>
  <si>
    <t>Amortizacija [EUR]</t>
  </si>
  <si>
    <t>Dodatna instalirana snaga za proizvodnju električne energije iz obnovljivih izvora [MW]</t>
  </si>
  <si>
    <t>Očekivani pokazatelji rezultata provedbe projekta</t>
  </si>
  <si>
    <t>Očekivana kumulativna ušteda isporučene energije do kraja životnog vijeka ulaganja [MWh]</t>
  </si>
  <si>
    <t>Očekivana kumulativna ušteda emisija stakleničkih plinova do kraja životnog vijeka ulaganja [tCO2]</t>
  </si>
  <si>
    <t>Isporučena energija i emisija stakleničkih plinova na godišnjoj razini</t>
  </si>
  <si>
    <t>Prije provedbe projekta
(referentna godišnja potrošnja):</t>
  </si>
  <si>
    <t>Naziv troškova</t>
  </si>
  <si>
    <t>IBAN</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Integrirana FNE</t>
  </si>
  <si>
    <t>Neintegrirana FNE</t>
  </si>
  <si>
    <t>DA</t>
  </si>
  <si>
    <t>NE</t>
  </si>
  <si>
    <t>UKUPNA VRIJEDNOST ULAGANJA [EUR]:</t>
  </si>
  <si>
    <r>
      <t xml:space="preserve">NAPOMENA:
</t>
    </r>
    <r>
      <rPr>
        <sz val="14"/>
        <color theme="1"/>
        <rFont val="Calibri"/>
        <family val="2"/>
        <charset val="238"/>
        <scheme val="minor"/>
      </rPr>
      <t>POTPUNO ISPUNJEN PRIJAVNI OBRAZAC POTREBNO JE DOSTAVITI FONDU U .XLSX FORMATU!</t>
    </r>
    <r>
      <rPr>
        <b/>
        <sz val="14"/>
        <color theme="1"/>
        <rFont val="Calibri"/>
        <family val="2"/>
        <charset val="238"/>
        <scheme val="minor"/>
      </rPr>
      <t xml:space="preserve">
OBAVEZNO ODABRATI VELIČINU PODUZEĆA!
</t>
    </r>
  </si>
  <si>
    <t>Ukupna vrijednost ulaganja  [EUR]</t>
  </si>
  <si>
    <t>Intenzitet potpore [%]</t>
  </si>
  <si>
    <t>UKUPNA VRIJEDNOST [EUR]:</t>
  </si>
  <si>
    <t>Integrirana&amp;neintegrirana FNE</t>
  </si>
  <si>
    <r>
      <rPr>
        <i/>
        <sz val="22"/>
        <color theme="1"/>
        <rFont val="Calibri"/>
        <family val="2"/>
        <charset val="238"/>
        <scheme val="minor"/>
      </rPr>
      <t xml:space="preserve">Ulaganje u mjere energetske učinkovitosti i visokoučinkovitu kogeneraciju u prerađivačkoj industriji MF-2024-2-1 </t>
    </r>
    <r>
      <rPr>
        <b/>
        <sz val="22"/>
        <color theme="1"/>
        <rFont val="Calibri"/>
        <family val="2"/>
        <charset val="238"/>
        <scheme val="minor"/>
      </rPr>
      <t xml:space="preserve"> </t>
    </r>
  </si>
  <si>
    <t>A1. Aktivnost povećanja energetske učinkovitosti</t>
  </si>
  <si>
    <t>A2. Aktivnost proizvodnje energije iz visokoučinkovite kogeneracije</t>
  </si>
  <si>
    <t>A3. Nadzora radova (projektantski, stručni nadzor i koordinator znr)</t>
  </si>
  <si>
    <t>Potrošnja isporučene energije prije provedbe projekta [MWh/god]</t>
  </si>
  <si>
    <t>Potrošnja isporučene energije nakon provedbe projekta [MWh/god]</t>
  </si>
  <si>
    <t>UKUPNO</t>
  </si>
  <si>
    <t>A.1) Dio proizvodnog postrojenja na kojem se provode mjere EnU</t>
  </si>
  <si>
    <t>Smanjenje potrošnje isporučene energije nakon provedbe projekta [MWh/god]</t>
  </si>
  <si>
    <t>Proizvodnja energije iz visokoučinkovite kogeneracije/trigeneracije/kvatrogeneracije</t>
  </si>
  <si>
    <t>Kratki opis opreme i proizvodnog postrojenja na kojima se ne provode mjere EnU</t>
  </si>
  <si>
    <t>Kontrolno mjerilo</t>
  </si>
  <si>
    <t>Smanjenje emisija CO2 (t/god)</t>
  </si>
  <si>
    <t>Prihvatljivi troškovi mjere</t>
  </si>
  <si>
    <t>Prihvatljivi troškovi Protučinjeničnog scenarija</t>
  </si>
  <si>
    <t>ulaganja za 38. EuN</t>
  </si>
  <si>
    <t>Protučinjenični:</t>
  </si>
  <si>
    <t>BEZ protučinjeničnog</t>
  </si>
  <si>
    <t>ZG</t>
  </si>
  <si>
    <t>ostala RH</t>
  </si>
  <si>
    <t>mali</t>
  </si>
  <si>
    <t>srednji</t>
  </si>
  <si>
    <t>veliki</t>
  </si>
  <si>
    <t xml:space="preserve">Instalirana električna snaga [kWe] </t>
  </si>
  <si>
    <t>OIE</t>
  </si>
  <si>
    <t>Pogonsko gorivo</t>
  </si>
  <si>
    <t>OIE ILI BIOPLIN</t>
  </si>
  <si>
    <t>POSTOTAK</t>
  </si>
  <si>
    <t>ZG ILI OSTALA</t>
  </si>
  <si>
    <t>Promjena potrošnje isporučene energije nakon provedbe projekta [MWh/god]</t>
  </si>
  <si>
    <t>A4. Neprihvatljivi troškovi***</t>
  </si>
  <si>
    <t xml:space="preserve">Kratki opis mjere </t>
  </si>
  <si>
    <t>Obračunsko mjerno mjesto/kontrolno mjerno mjesto</t>
  </si>
  <si>
    <r>
      <t xml:space="preserve">Naziv mjere
</t>
    </r>
    <r>
      <rPr>
        <i/>
        <sz val="11"/>
        <rFont val="Calibri"/>
        <family val="2"/>
        <charset val="238"/>
        <scheme val="minor"/>
      </rPr>
      <t>(povećanje energetske učinkovitosti)</t>
    </r>
  </si>
  <si>
    <t xml:space="preserve"> Faktori emisija CO2 (kgCO2/kWh)</t>
  </si>
  <si>
    <t>CO2 emisija prije provedbe projekta  (t/god)</t>
  </si>
  <si>
    <r>
      <t xml:space="preserve">NAPOMENA:
POTPUNO ISPUNJEN PRIJAVNI OBRAZAC POTREBNO JE DOSTAVITI FONDU U .XLSX FORMATU!
</t>
    </r>
    <r>
      <rPr>
        <b/>
        <i/>
        <sz val="14"/>
        <rFont val="Calibri"/>
        <family val="2"/>
        <charset val="238"/>
        <scheme val="minor"/>
      </rPr>
      <t>* Preporuka je kod većeg broja građevina na kojima se provodi projekt priložiti skicu ( prikaz, fotografiju, geodetski snimak i sl. ) na kojoj su građevine označene rednim brojevima iz ovog prijavnog obrasca!
* Obavezno je potrebno navesti naziv, klasu, urbroj i datum izdavanja dokumenta kojim se dokazuje da je građevinu u kojoj se provodi projekt energetske učinkovitosti ili VUK, izgrađena prema Zakonu o gradnji ili koja je prema navedenom ili posebnom zakonu s njom izjednačena.</t>
    </r>
  </si>
  <si>
    <t>Potrošnja isporučene električne energije prije provedbe projekta [MWh/god]</t>
  </si>
  <si>
    <t>Potrošnja isporučene električne energije nakon provedbe projekta [MWh/god]</t>
  </si>
  <si>
    <t>Potrošnja isporučene toplinske energije prije provedbe projekta [MWh/god]</t>
  </si>
  <si>
    <t>Potrošnja isporučene toplinske energije nakon provedbe projekta [MWh/god]</t>
  </si>
  <si>
    <r>
      <t>Instalirana toplinska snaga [kW</t>
    </r>
    <r>
      <rPr>
        <sz val="12"/>
        <rFont val="Calibri"/>
        <family val="2"/>
        <charset val="238"/>
        <scheme val="minor"/>
      </rPr>
      <t>]</t>
    </r>
    <r>
      <rPr>
        <b/>
        <sz val="12"/>
        <rFont val="Calibri"/>
        <family val="2"/>
        <charset val="238"/>
        <scheme val="minor"/>
      </rPr>
      <t xml:space="preserve"> </t>
    </r>
  </si>
  <si>
    <t xml:space="preserve"> Faktori emisija CO2 (el.energija) (kgCO2/kWh)</t>
  </si>
  <si>
    <t>CO2 emisija prije provedbe projekta  (el.energija) (t/god)</t>
  </si>
  <si>
    <t>Smanjenje emisija CO2  (el.energija) (t/god)</t>
  </si>
  <si>
    <t xml:space="preserve"> Faktori emisija CO2 (toplinska energija) (kgCO2/kWh)</t>
  </si>
  <si>
    <t>CO2 emisija prije provedbe projekta   (toplinska energija) (t/god)</t>
  </si>
  <si>
    <t>Smanjenje emisija  (toplinska energija) CO2 (t/god)</t>
  </si>
  <si>
    <t>Proizvedena električna energija u kogeneraciji Ek [MWh/god]</t>
  </si>
  <si>
    <t>Promjena potrošnje  isporučene toplinske energije nakon provedbe projekta [MWh/god]</t>
  </si>
  <si>
    <t>Promjena potrošnje  isporučene električne energije nakon provedbe projekta [MWh/god]</t>
  </si>
  <si>
    <t>Obračunska mjerna mjesta (OMM)</t>
  </si>
  <si>
    <t>Serijski brojevi OMM-a (ako ih je više, navedite sve, razdvojite zarezom):</t>
  </si>
  <si>
    <t>Ukupan broj OMM-a na lokaciji</t>
  </si>
  <si>
    <t>Ukupan broj kontrolnih mjesta na lokaciji</t>
  </si>
  <si>
    <t>CO2 emisija nakon provedbe projekta  (t/god)</t>
  </si>
  <si>
    <t xml:space="preserve"> Dokaz da je građevina u kojoj se provodi projekt energetske učinkovitosti ili VUK, izgrađena prema Zakonu o gradnji ili koja je prema navedenom ili posebnom zakonu s njom izjednačena (obavezno navesti naziv dokumenta, KLASU, URBROJ i datum izdavanja dokumenta)</t>
  </si>
  <si>
    <t>CO2 emisija nakon provedbe projekta  (el.energija) (t/god)</t>
  </si>
  <si>
    <t>CO2 emisija nakon provedbe projekta  (toplinska energija) (t/god)</t>
  </si>
  <si>
    <t xml:space="preserve">PRIJAVNI OBRAZAC (1/4) - Osnovni podaci </t>
  </si>
  <si>
    <t xml:space="preserve">PRIJAVNI OBRAZAC (2/4) - Opis Projekta </t>
  </si>
  <si>
    <t>PRIJAVNI OBRAZAC (3/4) - Dio proizvodnog postrojenja na kojem se ne provode mjere EnU</t>
  </si>
  <si>
    <t xml:space="preserve">PRIJAVNI OBRAZAC (4/4) - Troškovnik provedbe Projekta </t>
  </si>
  <si>
    <t>Djelatnost Prijavitelja na koju se odnosi provedba projekta (registrirana djelatnost koja ostvaruje korist ovom potporom) prema Odluci o Nacionalnoj klasifikaciji djelatnosti 2007. – NKD 2007.</t>
  </si>
  <si>
    <t xml:space="preserve">A1. Aktivnost povećanja energetske učinkovitosti </t>
  </si>
  <si>
    <t>A2. Aktivnost proizvodnje energije iz visokoučinkovite kogeneracije/trigeneracije/kvatrogeneracije</t>
  </si>
  <si>
    <r>
      <t xml:space="preserve">NAPOMENA:
POTPUNO ISPUNJEN PRIJAVNI OBRAZAC POTREBNO JE DOSTAVITI FONDU U .XLSX FORMATU!
</t>
    </r>
    <r>
      <rPr>
        <b/>
        <sz val="14"/>
        <rFont val="Calibri"/>
        <family val="2"/>
        <charset val="238"/>
        <scheme val="minor"/>
      </rPr>
      <t>POREZ NA DODANU VRIJEDNOST (PDV) JE NEPRIHVATLJIV TROŠAK</t>
    </r>
    <r>
      <rPr>
        <i/>
        <sz val="14"/>
        <rFont val="Calibri"/>
        <family val="2"/>
        <charset val="238"/>
        <scheme val="minor"/>
      </rPr>
      <t xml:space="preserve">
** Iznos zatraženih sredstava je automatizirani informativni izračun prema veličini poduzeća te ako se želi zatražiti manji iznos bespovratnih sredstava od najviše mogućeg za tu mjeru potrebno je manji iznos bespovratnih sredstava upisati ručno u ćeliju nakon automatiziranog izračuna.
*** Potrebno je u Napomeni navesti na što se odnose eventualni neprihvatljivi troškovi</t>
    </r>
    <r>
      <rPr>
        <b/>
        <sz val="14"/>
        <rFont val="Calibri"/>
        <family val="2"/>
        <charset val="238"/>
        <scheme val="minor"/>
      </rPr>
      <t xml:space="preserve"> </t>
    </r>
    <r>
      <rPr>
        <i/>
        <sz val="14"/>
        <rFont val="Calibri"/>
        <family val="2"/>
        <charset val="238"/>
        <scheme val="minor"/>
      </rPr>
      <t>(svi troškovi koji su potrebni za provedbu projekta, ali ne spadaju u popis prihvatljivih troškova prema točki 2.4 Poziva)</t>
    </r>
  </si>
  <si>
    <t>Referenca mjere na Glavni projekt</t>
  </si>
  <si>
    <t>Iznos prihvatljivih troškova [EUR]</t>
  </si>
  <si>
    <t>Prihvatljivi troškovi za izračun potpore</t>
  </si>
  <si>
    <t>Iznos neprihvatljivih troškova [EUR]</t>
  </si>
  <si>
    <t>Godišnja učinkovitost proizvodnje korisne topline (nt %)</t>
  </si>
  <si>
    <t xml:space="preserve">Korisna toplinska energija proizvedena u kogeneracijskom postrojenju [MWh/god]  </t>
  </si>
  <si>
    <t>OČEKIVANI POKAZATELJI REZULTATA PROVEDBE PROJEKTA</t>
  </si>
  <si>
    <t>A2.)  Proizvodnja energije iz visokoučinkovite kogeneracije/trigeneracije/kvatrogeneracije</t>
  </si>
  <si>
    <t>PODACI ZA 2023. GODINU</t>
  </si>
  <si>
    <r>
      <t>OPIS PROJEKTA</t>
    </r>
    <r>
      <rPr>
        <sz val="14"/>
        <color theme="1"/>
        <rFont val="Calibri"/>
        <family val="2"/>
        <charset val="238"/>
        <scheme val="minor"/>
      </rPr>
      <t xml:space="preserve"> </t>
    </r>
    <r>
      <rPr>
        <i/>
        <sz val="14"/>
        <color theme="1"/>
        <rFont val="Calibri"/>
        <family val="2"/>
        <charset val="238"/>
        <scheme val="minor"/>
      </rPr>
      <t>(ukratko opisati projektne aktivnosti koje se planiraju provesti ovim projektom)</t>
    </r>
  </si>
  <si>
    <t xml:space="preserve">Prijavitelj za lokaciju projekta posjeduje EU ETS dozvolu </t>
  </si>
  <si>
    <t>Ukupna potrošnja na svim OMM-ovima i/ili kontrolnim mjestima na kojima se provode mjere u 2023. godini</t>
  </si>
  <si>
    <t>Tehnički pokazatelji - Izvor podataka glavni projekt</t>
  </si>
  <si>
    <r>
      <t xml:space="preserve">NAPOMENA:
POTPUNO ISPUNJEN PRIJAVNI OBRAZAC POTREBNO JE DOSTAVITI FONDU U .XLSX FORMATU!
Obavezno odabrati vrstu ulaganja i postojanje EU ETS dozvole za postrojenje na kojem se provodi projekt!
</t>
    </r>
    <r>
      <rPr>
        <b/>
        <i/>
        <sz val="14"/>
        <rFont val="Calibri"/>
        <family val="2"/>
        <charset val="238"/>
        <scheme val="minor"/>
      </rPr>
      <t xml:space="preserve">* Preporuka je kod većeg broja građevina na kojima se provodi projekt priložiti skicu ( prikaz, fotografiju, geodetski snimak i sl. ) na kojoj su građevine označene rednim brojevima iz ovog prijavnog obrasca!
* Obavezno je potrebno navesti naziv, klasu, urbroj i datum izdavanja dokumenta kojim se dokazuje da je građevinu u kojoj se provodi projekt energetske učinkovitosti ili VUK, izgrađena prema Zakonu o gradnji ili koja je prema navedenom ili posebnom zakonu s njom izjednačena.
</t>
    </r>
    <r>
      <rPr>
        <i/>
        <sz val="14"/>
        <rFont val="Calibri"/>
        <family val="2"/>
        <charset val="238"/>
        <scheme val="minor"/>
      </rPr>
      <t>* U slučaju da provodite projektne aktivnosti na više od 15 građevina potrebno je iste navesti u listu "</t>
    </r>
    <r>
      <rPr>
        <b/>
        <i/>
        <sz val="14"/>
        <rFont val="Calibri"/>
        <family val="2"/>
        <charset val="238"/>
        <scheme val="minor"/>
      </rPr>
      <t>Dodatna lista građevina"</t>
    </r>
    <r>
      <rPr>
        <i/>
        <sz val="14"/>
        <rFont val="Calibri"/>
        <family val="2"/>
        <charset val="238"/>
        <scheme val="minor"/>
      </rPr>
      <t xml:space="preserve">  (od rednog broja 16. nadalje).</t>
    </r>
    <r>
      <rPr>
        <b/>
        <sz val="14"/>
        <rFont val="Calibri"/>
        <family val="2"/>
        <charset val="238"/>
        <scheme val="minor"/>
      </rPr>
      <t xml:space="preserve">
Isporučena energija podrazumijeva energiju iz distribucijske mreže ili dobivenu iz fosilnih goriva na lokaciji provedbe projekt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41A]mmmm\-yy;@"/>
    <numFmt numFmtId="165" formatCode="_-* #,##0.00\ [$€-1]_-;\-* #,##0.00\ [$€-1]_-;_-* &quot;-&quot;??\ [$€-1]_-;_-@_-"/>
    <numFmt numFmtId="166" formatCode="#,##0.0000"/>
  </numFmts>
  <fonts count="27" x14ac:knownFonts="1">
    <font>
      <sz val="11"/>
      <color theme="1"/>
      <name val="Calibri"/>
      <family val="2"/>
      <charset val="238"/>
      <scheme val="minor"/>
    </font>
    <font>
      <b/>
      <sz val="12"/>
      <color theme="1"/>
      <name val="Calibri"/>
      <family val="2"/>
      <charset val="238"/>
      <scheme val="minor"/>
    </font>
    <font>
      <sz val="8"/>
      <name val="Calibri"/>
      <family val="2"/>
      <charset val="238"/>
      <scheme val="minor"/>
    </font>
    <font>
      <b/>
      <sz val="11"/>
      <color theme="1"/>
      <name val="Calibri"/>
      <family val="2"/>
      <charset val="238"/>
      <scheme val="minor"/>
    </font>
    <font>
      <b/>
      <sz val="22"/>
      <color theme="1"/>
      <name val="Calibri"/>
      <family val="2"/>
      <charset val="238"/>
      <scheme val="minor"/>
    </font>
    <font>
      <b/>
      <sz val="14"/>
      <color theme="1"/>
      <name val="Calibri"/>
      <family val="2"/>
      <charset val="238"/>
      <scheme val="minor"/>
    </font>
    <font>
      <b/>
      <sz val="16"/>
      <name val="Calibri"/>
      <family val="2"/>
      <charset val="238"/>
      <scheme val="minor"/>
    </font>
    <font>
      <sz val="11"/>
      <color rgb="FF201F1E"/>
      <name val="Calibri"/>
      <family val="2"/>
      <charset val="238"/>
    </font>
    <font>
      <sz val="11"/>
      <color theme="1"/>
      <name val="Calibri"/>
      <family val="2"/>
      <charset val="238"/>
      <scheme val="minor"/>
    </font>
    <font>
      <b/>
      <sz val="12"/>
      <name val="Calibri"/>
      <family val="2"/>
      <charset val="238"/>
      <scheme val="minor"/>
    </font>
    <font>
      <sz val="11"/>
      <name val="Calibri"/>
      <family val="2"/>
      <charset val="238"/>
      <scheme val="minor"/>
    </font>
    <font>
      <sz val="11"/>
      <color rgb="FFFF0000"/>
      <name val="Calibri"/>
      <family val="2"/>
      <charset val="238"/>
      <scheme val="minor"/>
    </font>
    <font>
      <b/>
      <sz val="11"/>
      <name val="Calibri"/>
      <family val="2"/>
      <charset val="238"/>
      <scheme val="minor"/>
    </font>
    <font>
      <sz val="12"/>
      <name val="Calibri"/>
      <family val="2"/>
      <charset val="238"/>
      <scheme val="minor"/>
    </font>
    <font>
      <i/>
      <sz val="22"/>
      <color theme="1"/>
      <name val="Calibri"/>
      <family val="2"/>
      <charset val="238"/>
      <scheme val="minor"/>
    </font>
    <font>
      <sz val="14"/>
      <color theme="1"/>
      <name val="Calibri"/>
      <family val="2"/>
      <charset val="238"/>
      <scheme val="minor"/>
    </font>
    <font>
      <sz val="12"/>
      <color rgb="FFFF0000"/>
      <name val="Calibri"/>
      <family val="2"/>
      <charset val="238"/>
      <scheme val="minor"/>
    </font>
    <font>
      <i/>
      <sz val="14"/>
      <color theme="1"/>
      <name val="Calibri"/>
      <family val="2"/>
      <charset val="238"/>
      <scheme val="minor"/>
    </font>
    <font>
      <b/>
      <sz val="14"/>
      <name val="Calibri"/>
      <family val="2"/>
      <charset val="238"/>
      <scheme val="minor"/>
    </font>
    <font>
      <i/>
      <sz val="14"/>
      <name val="Calibri"/>
      <family val="2"/>
      <charset val="238"/>
      <scheme val="minor"/>
    </font>
    <font>
      <b/>
      <i/>
      <sz val="14"/>
      <name val="Calibri"/>
      <family val="2"/>
      <charset val="238"/>
      <scheme val="minor"/>
    </font>
    <font>
      <b/>
      <sz val="11"/>
      <color rgb="FFFF0000"/>
      <name val="Calibri"/>
      <family val="2"/>
      <charset val="238"/>
      <scheme val="minor"/>
    </font>
    <font>
      <i/>
      <sz val="11"/>
      <name val="Calibri"/>
      <family val="2"/>
      <charset val="238"/>
      <scheme val="minor"/>
    </font>
    <font>
      <sz val="12"/>
      <color rgb="FF000000"/>
      <name val="Aptos Narrow"/>
      <family val="2"/>
    </font>
    <font>
      <b/>
      <sz val="12"/>
      <color rgb="FF000000"/>
      <name val="Aptos Narrow"/>
      <family val="2"/>
    </font>
    <font>
      <sz val="12"/>
      <color theme="1"/>
      <name val="Calibri"/>
      <family val="2"/>
      <charset val="238"/>
      <scheme val="minor"/>
    </font>
    <font>
      <b/>
      <sz val="22"/>
      <color rgb="FFFF0000"/>
      <name val="Calibri"/>
      <family val="2"/>
      <charset val="238"/>
      <scheme val="minor"/>
    </font>
  </fonts>
  <fills count="14">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7" tint="0.39997558519241921"/>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5"/>
        <bgColor indexed="64"/>
      </patternFill>
    </fill>
    <fill>
      <patternFill patternType="solid">
        <fgColor theme="2" tint="-0.249977111117893"/>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rgb="FFFFFFFF"/>
        <bgColor indexed="64"/>
      </patternFill>
    </fill>
    <fill>
      <patternFill patternType="solid">
        <fgColor theme="0" tint="-4.9989318521683403E-2"/>
        <bgColor indexed="64"/>
      </patternFill>
    </fill>
  </fills>
  <borders count="7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top style="thin">
        <color indexed="64"/>
      </top>
      <bottom style="medium">
        <color indexed="64"/>
      </bottom>
      <diagonal/>
    </border>
    <border>
      <left style="medium">
        <color indexed="64"/>
      </left>
      <right/>
      <top style="thin">
        <color indexed="64"/>
      </top>
      <bottom style="thin">
        <color indexed="64"/>
      </bottom>
      <diagonal/>
    </border>
    <border>
      <left/>
      <right/>
      <top/>
      <bottom style="thin">
        <color indexed="64"/>
      </bottom>
      <diagonal/>
    </border>
    <border>
      <left style="medium">
        <color indexed="64"/>
      </left>
      <right/>
      <top/>
      <bottom style="thin">
        <color indexed="64"/>
      </bottom>
      <diagonal/>
    </border>
    <border>
      <left style="thin">
        <color indexed="64"/>
      </left>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thin">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diagonal/>
    </border>
    <border>
      <left/>
      <right style="thin">
        <color indexed="64"/>
      </right>
      <top style="thin">
        <color indexed="64"/>
      </top>
      <bottom style="medium">
        <color indexed="64"/>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diagonal/>
    </border>
    <border>
      <left/>
      <right style="thin">
        <color indexed="64"/>
      </right>
      <top/>
      <bottom style="medium">
        <color indexed="64"/>
      </bottom>
      <diagonal/>
    </border>
    <border>
      <left style="medium">
        <color indexed="64"/>
      </left>
      <right/>
      <top/>
      <bottom/>
      <diagonal/>
    </border>
    <border>
      <left/>
      <right style="medium">
        <color indexed="64"/>
      </right>
      <top/>
      <bottom/>
      <diagonal/>
    </border>
    <border>
      <left/>
      <right style="medium">
        <color indexed="64"/>
      </right>
      <top style="thin">
        <color indexed="64"/>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medium">
        <color indexed="64"/>
      </bottom>
      <diagonal/>
    </border>
    <border>
      <left style="medium">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right style="thin">
        <color indexed="64"/>
      </right>
      <top style="medium">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bottom style="medium">
        <color indexed="64"/>
      </bottom>
      <diagonal/>
    </border>
    <border>
      <left/>
      <right style="medium">
        <color indexed="64"/>
      </right>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s>
  <cellStyleXfs count="4">
    <xf numFmtId="0" fontId="0" fillId="0" borderId="0"/>
    <xf numFmtId="0" fontId="8" fillId="0" borderId="0"/>
    <xf numFmtId="9" fontId="8" fillId="0" borderId="0" applyFont="0" applyFill="0" applyBorder="0" applyAlignment="0" applyProtection="0"/>
    <xf numFmtId="43" fontId="8" fillId="0" borderId="0" applyFont="0" applyFill="0" applyBorder="0" applyAlignment="0" applyProtection="0"/>
  </cellStyleXfs>
  <cellXfs count="520">
    <xf numFmtId="0" fontId="0" fillId="0" borderId="0" xfId="0"/>
    <xf numFmtId="49" fontId="0" fillId="0" borderId="5" xfId="0" applyNumberFormat="1" applyBorder="1" applyAlignment="1" applyProtection="1">
      <alignment horizontal="left" vertical="center"/>
      <protection locked="0"/>
    </xf>
    <xf numFmtId="49" fontId="0" fillId="0" borderId="11" xfId="0" applyNumberFormat="1" applyBorder="1" applyAlignment="1" applyProtection="1">
      <alignment horizontal="left" vertical="center"/>
      <protection locked="0"/>
    </xf>
    <xf numFmtId="49" fontId="0" fillId="0" borderId="2" xfId="0" applyNumberFormat="1" applyBorder="1" applyAlignment="1" applyProtection="1">
      <alignment horizontal="left" vertical="center"/>
      <protection locked="0"/>
    </xf>
    <xf numFmtId="0" fontId="0" fillId="7" borderId="0" xfId="0" applyFill="1"/>
    <xf numFmtId="0" fontId="7" fillId="3" borderId="2" xfId="0" applyFont="1" applyFill="1" applyBorder="1" applyAlignment="1">
      <alignment horizontal="left" vertical="center" wrapText="1"/>
    </xf>
    <xf numFmtId="0" fontId="0" fillId="4" borderId="2" xfId="0" applyFill="1" applyBorder="1"/>
    <xf numFmtId="0" fontId="0" fillId="5" borderId="2" xfId="0" applyFill="1" applyBorder="1"/>
    <xf numFmtId="0" fontId="0" fillId="6" borderId="1" xfId="0" applyFill="1" applyBorder="1"/>
    <xf numFmtId="0" fontId="0" fillId="6" borderId="2" xfId="0" applyFill="1" applyBorder="1"/>
    <xf numFmtId="0" fontId="0" fillId="7" borderId="1" xfId="0" applyFill="1" applyBorder="1"/>
    <xf numFmtId="0" fontId="7" fillId="8" borderId="2" xfId="0" applyFont="1" applyFill="1" applyBorder="1" applyAlignment="1">
      <alignment horizontal="left" vertical="center" wrapText="1" indent="1"/>
    </xf>
    <xf numFmtId="164" fontId="0" fillId="9" borderId="1" xfId="0" applyNumberFormat="1" applyFill="1" applyBorder="1"/>
    <xf numFmtId="0" fontId="0" fillId="10" borderId="0" xfId="0" applyFill="1"/>
    <xf numFmtId="0" fontId="0" fillId="0" borderId="17" xfId="0" applyBorder="1" applyAlignment="1" applyProtection="1">
      <alignment horizontal="center" vertical="center" wrapText="1"/>
      <protection locked="0"/>
    </xf>
    <xf numFmtId="0" fontId="0" fillId="0" borderId="1" xfId="0" applyBorder="1" applyAlignment="1" applyProtection="1">
      <alignment horizontal="center" vertical="center" wrapText="1"/>
      <protection locked="0"/>
    </xf>
    <xf numFmtId="0" fontId="0" fillId="0" borderId="46" xfId="0" applyBorder="1" applyAlignment="1" applyProtection="1">
      <alignment horizontal="center" vertical="center" wrapText="1"/>
      <protection locked="0"/>
    </xf>
    <xf numFmtId="0" fontId="0" fillId="11" borderId="0" xfId="0" applyFill="1"/>
    <xf numFmtId="0" fontId="0" fillId="9" borderId="1" xfId="0" applyFill="1" applyBorder="1"/>
    <xf numFmtId="0" fontId="0" fillId="2" borderId="0" xfId="0" applyFill="1" applyAlignment="1">
      <alignment horizontal="left"/>
    </xf>
    <xf numFmtId="0" fontId="7" fillId="0" borderId="0" xfId="0" applyFont="1" applyAlignment="1">
      <alignment horizontal="left" vertical="center" wrapText="1"/>
    </xf>
    <xf numFmtId="0" fontId="7" fillId="0" borderId="0" xfId="0" applyFont="1" applyAlignment="1">
      <alignment horizontal="left" vertical="center" wrapText="1" indent="1"/>
    </xf>
    <xf numFmtId="0" fontId="0" fillId="2" borderId="0" xfId="0" applyFill="1" applyAlignment="1">
      <alignment horizontal="center" vertical="center"/>
    </xf>
    <xf numFmtId="0" fontId="0" fillId="0" borderId="0" xfId="0" applyAlignment="1">
      <alignment horizontal="left"/>
    </xf>
    <xf numFmtId="0" fontId="0" fillId="0" borderId="0" xfId="0" applyAlignment="1">
      <alignment horizontal="center" vertical="center"/>
    </xf>
    <xf numFmtId="0" fontId="0" fillId="2" borderId="0" xfId="0" applyFill="1" applyAlignment="1">
      <alignment horizontal="left" vertical="center"/>
    </xf>
    <xf numFmtId="0" fontId="0" fillId="2" borderId="0" xfId="0" applyFill="1" applyAlignment="1">
      <alignment horizontal="left" vertical="center" wrapText="1"/>
    </xf>
    <xf numFmtId="0" fontId="0" fillId="2" borderId="0" xfId="0" applyFill="1" applyAlignment="1">
      <alignment vertical="center"/>
    </xf>
    <xf numFmtId="0" fontId="3" fillId="0" borderId="16" xfId="0" applyFont="1" applyBorder="1" applyAlignment="1">
      <alignment horizontal="center" vertical="center" wrapText="1"/>
    </xf>
    <xf numFmtId="0" fontId="3" fillId="0" borderId="9" xfId="0" applyFont="1" applyBorder="1" applyAlignment="1">
      <alignment horizontal="center" vertical="center" wrapText="1"/>
    </xf>
    <xf numFmtId="0" fontId="10" fillId="2" borderId="0" xfId="0" applyFont="1" applyFill="1" applyAlignment="1">
      <alignment vertical="center"/>
    </xf>
    <xf numFmtId="0" fontId="10" fillId="2" borderId="0" xfId="0" applyFont="1" applyFill="1" applyAlignment="1">
      <alignment horizontal="left"/>
    </xf>
    <xf numFmtId="0" fontId="10" fillId="2" borderId="0" xfId="0" applyFont="1" applyFill="1" applyAlignment="1">
      <alignment horizontal="center" vertical="center"/>
    </xf>
    <xf numFmtId="0" fontId="13" fillId="2" borderId="0" xfId="0" applyFont="1" applyFill="1" applyAlignment="1">
      <alignment vertical="center"/>
    </xf>
    <xf numFmtId="0" fontId="13" fillId="2" borderId="0" xfId="0" applyFont="1" applyFill="1" applyAlignment="1">
      <alignment horizontal="left"/>
    </xf>
    <xf numFmtId="0" fontId="13" fillId="2" borderId="0" xfId="0" applyFont="1" applyFill="1" applyAlignment="1">
      <alignment horizontal="center" vertical="center"/>
    </xf>
    <xf numFmtId="0" fontId="10" fillId="2" borderId="0" xfId="0" applyFont="1" applyFill="1" applyAlignment="1">
      <alignment horizontal="left" vertical="center"/>
    </xf>
    <xf numFmtId="9" fontId="0" fillId="2" borderId="1" xfId="2" applyFont="1" applyFill="1" applyBorder="1" applyAlignment="1" applyProtection="1">
      <alignment vertical="center"/>
    </xf>
    <xf numFmtId="4" fontId="0" fillId="2" borderId="1" xfId="0" applyNumberFormat="1" applyFill="1" applyBorder="1" applyAlignment="1">
      <alignment horizontal="left" vertical="center"/>
    </xf>
    <xf numFmtId="0" fontId="0" fillId="2" borderId="0" xfId="0" applyFill="1" applyAlignment="1" applyProtection="1">
      <alignment vertical="center"/>
      <protection locked="0"/>
    </xf>
    <xf numFmtId="165" fontId="10" fillId="0" borderId="1" xfId="0" applyNumberFormat="1" applyFont="1" applyBorder="1" applyAlignment="1" applyProtection="1">
      <alignment horizontal="left" vertical="center" wrapText="1"/>
      <protection locked="0"/>
    </xf>
    <xf numFmtId="0" fontId="0" fillId="0" borderId="1" xfId="0" applyBorder="1" applyAlignment="1" applyProtection="1">
      <alignment horizontal="left" vertical="center"/>
      <protection locked="0"/>
    </xf>
    <xf numFmtId="165" fontId="0" fillId="0" borderId="1" xfId="0" applyNumberFormat="1" applyBorder="1" applyAlignment="1" applyProtection="1">
      <alignment horizontal="left" vertical="center"/>
      <protection locked="0"/>
    </xf>
    <xf numFmtId="0" fontId="0" fillId="0" borderId="14" xfId="0" applyBorder="1" applyAlignment="1" applyProtection="1">
      <alignment horizontal="center" vertical="center" wrapText="1"/>
      <protection locked="0"/>
    </xf>
    <xf numFmtId="0" fontId="0" fillId="0" borderId="34" xfId="0" applyBorder="1" applyAlignment="1" applyProtection="1">
      <alignment horizontal="center" vertical="center" wrapText="1"/>
      <protection locked="0"/>
    </xf>
    <xf numFmtId="4" fontId="0" fillId="2" borderId="0" xfId="0" applyNumberFormat="1" applyFill="1" applyAlignment="1">
      <alignment horizontal="left" vertical="center"/>
    </xf>
    <xf numFmtId="4" fontId="0" fillId="2" borderId="0" xfId="0" applyNumberFormat="1" applyFill="1" applyAlignment="1">
      <alignment vertical="center"/>
    </xf>
    <xf numFmtId="0" fontId="23" fillId="12" borderId="1" xfId="0" applyFont="1" applyFill="1" applyBorder="1" applyAlignment="1">
      <alignment horizontal="center" vertical="center"/>
    </xf>
    <xf numFmtId="0" fontId="23" fillId="12" borderId="1" xfId="0" applyFont="1" applyFill="1" applyBorder="1" applyAlignment="1">
      <alignment vertical="center"/>
    </xf>
    <xf numFmtId="9" fontId="23" fillId="12" borderId="1" xfId="0" applyNumberFormat="1" applyFont="1" applyFill="1" applyBorder="1" applyAlignment="1">
      <alignment horizontal="right" vertical="center"/>
    </xf>
    <xf numFmtId="10" fontId="23" fillId="12" borderId="1" xfId="0" applyNumberFormat="1" applyFont="1" applyFill="1" applyBorder="1" applyAlignment="1">
      <alignment horizontal="right" vertical="center"/>
    </xf>
    <xf numFmtId="164" fontId="13" fillId="0" borderId="5" xfId="0" applyNumberFormat="1" applyFont="1" applyBorder="1" applyAlignment="1" applyProtection="1">
      <alignment horizontal="center" vertical="center" wrapText="1"/>
      <protection locked="0"/>
    </xf>
    <xf numFmtId="0" fontId="23" fillId="12" borderId="66" xfId="0" applyFont="1" applyFill="1" applyBorder="1" applyAlignment="1">
      <alignment vertical="center"/>
    </xf>
    <xf numFmtId="49" fontId="0" fillId="2" borderId="0" xfId="0" applyNumberFormat="1" applyFill="1" applyAlignment="1">
      <alignment vertical="center"/>
    </xf>
    <xf numFmtId="2" fontId="0" fillId="2" borderId="0" xfId="0" applyNumberFormat="1" applyFill="1" applyAlignment="1">
      <alignment horizontal="left"/>
    </xf>
    <xf numFmtId="49" fontId="0" fillId="0" borderId="17" xfId="0" applyNumberFormat="1" applyBorder="1" applyAlignment="1" applyProtection="1">
      <alignment horizontal="left" vertical="center" wrapText="1"/>
      <protection locked="0"/>
    </xf>
    <xf numFmtId="4" fontId="0" fillId="2" borderId="1" xfId="0" applyNumberFormat="1" applyFill="1" applyBorder="1" applyAlignment="1" applyProtection="1">
      <alignment horizontal="center" vertical="center"/>
      <protection locked="0"/>
    </xf>
    <xf numFmtId="0" fontId="0" fillId="2" borderId="0" xfId="0" applyFill="1"/>
    <xf numFmtId="0" fontId="23" fillId="2" borderId="66" xfId="0" applyFont="1" applyFill="1" applyBorder="1" applyAlignment="1">
      <alignment vertical="center"/>
    </xf>
    <xf numFmtId="49" fontId="23" fillId="2" borderId="1" xfId="0" applyNumberFormat="1" applyFont="1" applyFill="1" applyBorder="1" applyAlignment="1">
      <alignment vertical="center"/>
    </xf>
    <xf numFmtId="0" fontId="24" fillId="2" borderId="1" xfId="0" applyFont="1" applyFill="1" applyBorder="1" applyAlignment="1">
      <alignment horizontal="center" vertical="center"/>
    </xf>
    <xf numFmtId="0" fontId="7" fillId="2" borderId="2" xfId="0" applyFont="1" applyFill="1" applyBorder="1" applyAlignment="1">
      <alignment horizontal="left" vertical="center" wrapText="1"/>
    </xf>
    <xf numFmtId="9" fontId="23" fillId="2" borderId="1" xfId="0" applyNumberFormat="1" applyFont="1" applyFill="1" applyBorder="1" applyAlignment="1">
      <alignment horizontal="right" vertical="center"/>
    </xf>
    <xf numFmtId="0" fontId="23" fillId="2" borderId="1" xfId="0" applyFont="1" applyFill="1" applyBorder="1" applyAlignment="1">
      <alignment horizontal="center" vertical="center"/>
    </xf>
    <xf numFmtId="0" fontId="23" fillId="2" borderId="1" xfId="0" applyFont="1" applyFill="1" applyBorder="1" applyAlignment="1">
      <alignment vertical="center"/>
    </xf>
    <xf numFmtId="10" fontId="23" fillId="2" borderId="1" xfId="0" applyNumberFormat="1" applyFont="1" applyFill="1" applyBorder="1" applyAlignment="1">
      <alignment horizontal="right" vertical="center"/>
    </xf>
    <xf numFmtId="4" fontId="3" fillId="2" borderId="1" xfId="0" applyNumberFormat="1" applyFont="1" applyFill="1" applyBorder="1" applyAlignment="1" applyProtection="1">
      <alignment horizontal="center" vertical="center"/>
      <protection locked="0"/>
    </xf>
    <xf numFmtId="4" fontId="3" fillId="2" borderId="46" xfId="0" applyNumberFormat="1" applyFont="1" applyFill="1" applyBorder="1" applyAlignment="1" applyProtection="1">
      <alignment horizontal="center" vertical="center"/>
      <protection locked="0"/>
    </xf>
    <xf numFmtId="4" fontId="3" fillId="2" borderId="34" xfId="1" applyNumberFormat="1" applyFont="1" applyFill="1" applyBorder="1" applyAlignment="1" applyProtection="1">
      <alignment horizontal="center" vertical="center"/>
      <protection locked="0"/>
    </xf>
    <xf numFmtId="2" fontId="0" fillId="0" borderId="17" xfId="0" applyNumberFormat="1" applyBorder="1" applyAlignment="1" applyProtection="1">
      <alignment horizontal="center" vertical="center" wrapText="1"/>
      <protection locked="0"/>
    </xf>
    <xf numFmtId="2" fontId="0" fillId="0" borderId="1" xfId="0" applyNumberFormat="1" applyBorder="1" applyAlignment="1" applyProtection="1">
      <alignment horizontal="center" vertical="center" wrapText="1"/>
      <protection locked="0"/>
    </xf>
    <xf numFmtId="49" fontId="0" fillId="0" borderId="17" xfId="0" applyNumberFormat="1" applyBorder="1" applyAlignment="1" applyProtection="1">
      <alignment horizontal="center" vertical="center" wrapText="1"/>
      <protection locked="0"/>
    </xf>
    <xf numFmtId="49" fontId="0" fillId="0" borderId="1" xfId="0" applyNumberFormat="1" applyBorder="1" applyAlignment="1" applyProtection="1">
      <alignment horizontal="center" vertical="center" wrapText="1"/>
      <protection locked="0"/>
    </xf>
    <xf numFmtId="4" fontId="0" fillId="0" borderId="46" xfId="0" applyNumberFormat="1" applyBorder="1" applyAlignment="1" applyProtection="1">
      <alignment horizontal="center" vertical="center" wrapText="1"/>
      <protection locked="0"/>
    </xf>
    <xf numFmtId="4" fontId="0" fillId="0" borderId="1" xfId="0" applyNumberFormat="1" applyBorder="1" applyAlignment="1" applyProtection="1">
      <alignment horizontal="center" vertical="center" wrapText="1"/>
      <protection locked="0"/>
    </xf>
    <xf numFmtId="4" fontId="25" fillId="2" borderId="1" xfId="0" applyNumberFormat="1" applyFont="1" applyFill="1" applyBorder="1" applyAlignment="1" applyProtection="1">
      <alignment horizontal="center" vertical="center" wrapText="1"/>
      <protection locked="0"/>
    </xf>
    <xf numFmtId="0" fontId="3" fillId="0" borderId="44" xfId="0" applyFont="1" applyBorder="1" applyAlignment="1">
      <alignment horizontal="center" vertical="center" wrapText="1"/>
    </xf>
    <xf numFmtId="2" fontId="0" fillId="0" borderId="40" xfId="0" applyNumberFormat="1" applyBorder="1" applyAlignment="1" applyProtection="1">
      <alignment horizontal="center" vertical="center" wrapText="1"/>
      <protection locked="0"/>
    </xf>
    <xf numFmtId="49" fontId="0" fillId="0" borderId="40" xfId="0" applyNumberFormat="1" applyBorder="1" applyAlignment="1" applyProtection="1">
      <alignment horizontal="center" vertical="center" wrapText="1"/>
      <protection locked="0"/>
    </xf>
    <xf numFmtId="49" fontId="0" fillId="0" borderId="58" xfId="0" applyNumberFormat="1" applyBorder="1" applyAlignment="1" applyProtection="1">
      <alignment horizontal="left" vertical="center"/>
      <protection locked="0"/>
    </xf>
    <xf numFmtId="0" fontId="3" fillId="0" borderId="0" xfId="0" applyFont="1" applyAlignment="1">
      <alignment horizontal="left"/>
    </xf>
    <xf numFmtId="4" fontId="0" fillId="0" borderId="40" xfId="0" applyNumberFormat="1" applyBorder="1" applyAlignment="1" applyProtection="1">
      <alignment horizontal="center" vertical="center" wrapText="1"/>
      <protection locked="0"/>
    </xf>
    <xf numFmtId="4" fontId="25" fillId="2" borderId="17" xfId="0" applyNumberFormat="1" applyFont="1" applyFill="1" applyBorder="1" applyAlignment="1" applyProtection="1">
      <alignment horizontal="center" vertical="center" wrapText="1"/>
      <protection locked="0"/>
    </xf>
    <xf numFmtId="4" fontId="3" fillId="0" borderId="1" xfId="0" applyNumberFormat="1" applyFont="1" applyBorder="1" applyAlignment="1" applyProtection="1">
      <alignment horizontal="center" vertical="center"/>
      <protection locked="0"/>
    </xf>
    <xf numFmtId="4" fontId="0" fillId="0" borderId="1" xfId="0" applyNumberFormat="1" applyBorder="1" applyAlignment="1" applyProtection="1">
      <alignment horizontal="center" vertical="center"/>
      <protection locked="0"/>
    </xf>
    <xf numFmtId="0" fontId="13" fillId="0" borderId="0" xfId="0" applyFont="1" applyAlignment="1">
      <alignment horizontal="left"/>
    </xf>
    <xf numFmtId="0" fontId="0" fillId="2" borderId="0" xfId="2" applyNumberFormat="1" applyFont="1" applyFill="1" applyBorder="1" applyAlignment="1" applyProtection="1">
      <alignment vertical="center"/>
    </xf>
    <xf numFmtId="0" fontId="9" fillId="2" borderId="0" xfId="0" applyFont="1" applyFill="1" applyAlignment="1">
      <alignment vertical="center" wrapText="1"/>
    </xf>
    <xf numFmtId="4" fontId="10" fillId="2" borderId="1" xfId="0" applyNumberFormat="1" applyFont="1" applyFill="1" applyBorder="1" applyAlignment="1" applyProtection="1">
      <alignment horizontal="center" vertical="center"/>
      <protection locked="0"/>
    </xf>
    <xf numFmtId="49" fontId="0" fillId="0" borderId="32" xfId="0" applyNumberFormat="1" applyBorder="1" applyAlignment="1" applyProtection="1">
      <alignment horizontal="center" vertical="center" wrapText="1"/>
      <protection locked="0"/>
    </xf>
    <xf numFmtId="2" fontId="3" fillId="2" borderId="14" xfId="0" applyNumberFormat="1" applyFont="1" applyFill="1" applyBorder="1" applyAlignment="1" applyProtection="1">
      <alignment vertical="center" wrapText="1"/>
      <protection locked="0"/>
    </xf>
    <xf numFmtId="0" fontId="3" fillId="2" borderId="14" xfId="0" applyFont="1" applyFill="1" applyBorder="1" applyAlignment="1" applyProtection="1">
      <alignment horizontal="center" vertical="center" wrapText="1"/>
      <protection locked="0"/>
    </xf>
    <xf numFmtId="2" fontId="3" fillId="2" borderId="15" xfId="0" applyNumberFormat="1" applyFont="1" applyFill="1" applyBorder="1" applyAlignment="1" applyProtection="1">
      <alignment horizontal="center" vertical="center" wrapText="1"/>
      <protection locked="0"/>
    </xf>
    <xf numFmtId="4" fontId="12" fillId="0" borderId="14" xfId="0" applyNumberFormat="1" applyFont="1" applyBorder="1" applyAlignment="1" applyProtection="1">
      <alignment horizontal="center" vertical="center" wrapText="1"/>
      <protection locked="0"/>
    </xf>
    <xf numFmtId="4" fontId="13" fillId="2" borderId="14" xfId="0" applyNumberFormat="1" applyFont="1" applyFill="1" applyBorder="1" applyAlignment="1" applyProtection="1">
      <alignment horizontal="center" vertical="center"/>
      <protection locked="0"/>
    </xf>
    <xf numFmtId="4" fontId="13" fillId="2" borderId="71" xfId="0" applyNumberFormat="1" applyFont="1" applyFill="1" applyBorder="1" applyAlignment="1" applyProtection="1">
      <alignment horizontal="center" vertical="center"/>
      <protection locked="0"/>
    </xf>
    <xf numFmtId="0" fontId="3" fillId="13" borderId="6" xfId="0" applyFont="1" applyFill="1" applyBorder="1" applyAlignment="1">
      <alignment horizontal="right" vertical="center"/>
    </xf>
    <xf numFmtId="0" fontId="3" fillId="13" borderId="16" xfId="0" applyFont="1" applyFill="1" applyBorder="1" applyAlignment="1">
      <alignment horizontal="right" vertical="center"/>
    </xf>
    <xf numFmtId="0" fontId="3" fillId="13" borderId="35" xfId="0" applyFont="1" applyFill="1" applyBorder="1" applyAlignment="1">
      <alignment horizontal="right" vertical="center"/>
    </xf>
    <xf numFmtId="0" fontId="3" fillId="13" borderId="9" xfId="0" applyFont="1" applyFill="1" applyBorder="1" applyAlignment="1">
      <alignment horizontal="right" vertical="center"/>
    </xf>
    <xf numFmtId="0" fontId="3" fillId="13" borderId="44" xfId="0" applyFont="1" applyFill="1" applyBorder="1" applyAlignment="1">
      <alignment horizontal="right" vertical="center"/>
    </xf>
    <xf numFmtId="0" fontId="3" fillId="13" borderId="1" xfId="0" applyFont="1" applyFill="1" applyBorder="1" applyAlignment="1">
      <alignment horizontal="left" vertical="center"/>
    </xf>
    <xf numFmtId="0" fontId="3" fillId="13" borderId="1" xfId="0" applyFont="1" applyFill="1" applyBorder="1" applyAlignment="1">
      <alignment horizontal="right" vertical="center"/>
    </xf>
    <xf numFmtId="0" fontId="3" fillId="13" borderId="17" xfId="0" applyFont="1" applyFill="1" applyBorder="1" applyAlignment="1">
      <alignment horizontal="right" vertical="center"/>
    </xf>
    <xf numFmtId="0" fontId="3" fillId="13" borderId="13" xfId="0" applyFont="1" applyFill="1" applyBorder="1" applyAlignment="1">
      <alignment horizontal="right" vertical="center"/>
    </xf>
    <xf numFmtId="2" fontId="3" fillId="13" borderId="40" xfId="0" applyNumberFormat="1" applyFont="1" applyFill="1" applyBorder="1" applyAlignment="1">
      <alignment horizontal="right" vertical="center"/>
    </xf>
    <xf numFmtId="0" fontId="3" fillId="13" borderId="40" xfId="0" applyFont="1" applyFill="1" applyBorder="1" applyAlignment="1">
      <alignment horizontal="right" vertical="center"/>
    </xf>
    <xf numFmtId="0" fontId="3" fillId="13" borderId="14" xfId="0" applyFont="1" applyFill="1" applyBorder="1" applyAlignment="1">
      <alignment horizontal="right" vertical="center" wrapText="1"/>
    </xf>
    <xf numFmtId="0" fontId="3" fillId="13" borderId="45" xfId="0" applyFont="1" applyFill="1" applyBorder="1" applyAlignment="1">
      <alignment horizontal="center" vertical="center" wrapText="1"/>
    </xf>
    <xf numFmtId="0" fontId="3" fillId="13" borderId="32" xfId="0" applyFont="1" applyFill="1" applyBorder="1" applyAlignment="1">
      <alignment horizontal="center" vertical="center" wrapText="1"/>
    </xf>
    <xf numFmtId="0" fontId="3" fillId="13" borderId="16" xfId="0" applyFont="1" applyFill="1" applyBorder="1" applyAlignment="1">
      <alignment horizontal="center" vertical="center" wrapText="1"/>
    </xf>
    <xf numFmtId="0" fontId="3" fillId="13" borderId="9" xfId="0" applyFont="1" applyFill="1" applyBorder="1" applyAlignment="1">
      <alignment horizontal="center" vertical="center" wrapText="1"/>
    </xf>
    <xf numFmtId="0" fontId="3" fillId="13" borderId="1" xfId="0" applyFont="1" applyFill="1" applyBorder="1" applyAlignment="1">
      <alignment horizontal="center" vertical="center" wrapText="1"/>
    </xf>
    <xf numFmtId="0" fontId="3" fillId="13" borderId="14" xfId="0" applyFont="1" applyFill="1" applyBorder="1" applyAlignment="1">
      <alignment horizontal="center" vertical="center" wrapText="1"/>
    </xf>
    <xf numFmtId="0" fontId="9" fillId="13" borderId="17" xfId="0" applyFont="1" applyFill="1" applyBorder="1" applyAlignment="1">
      <alignment horizontal="center" vertical="center" wrapText="1"/>
    </xf>
    <xf numFmtId="0" fontId="9" fillId="13" borderId="19" xfId="0" applyFont="1" applyFill="1" applyBorder="1" applyAlignment="1">
      <alignment horizontal="center" vertical="center" wrapText="1"/>
    </xf>
    <xf numFmtId="0" fontId="9" fillId="13" borderId="18" xfId="0" applyFont="1" applyFill="1" applyBorder="1" applyAlignment="1">
      <alignment horizontal="center" vertical="center" wrapText="1"/>
    </xf>
    <xf numFmtId="4" fontId="12" fillId="13" borderId="23" xfId="0" applyNumberFormat="1" applyFont="1" applyFill="1" applyBorder="1" applyAlignment="1">
      <alignment horizontal="center" vertical="center"/>
    </xf>
    <xf numFmtId="0" fontId="12" fillId="13" borderId="23" xfId="0" applyFont="1" applyFill="1" applyBorder="1" applyAlignment="1">
      <alignment vertical="center"/>
    </xf>
    <xf numFmtId="4" fontId="12" fillId="13" borderId="24" xfId="0" applyNumberFormat="1" applyFont="1" applyFill="1" applyBorder="1" applyAlignment="1">
      <alignment horizontal="center" vertical="center"/>
    </xf>
    <xf numFmtId="4" fontId="10" fillId="13" borderId="10" xfId="0" applyNumberFormat="1" applyFont="1" applyFill="1" applyBorder="1" applyAlignment="1" applyProtection="1">
      <alignment horizontal="center" vertical="center"/>
      <protection locked="0"/>
    </xf>
    <xf numFmtId="4" fontId="0" fillId="13" borderId="1" xfId="0" applyNumberFormat="1" applyFill="1" applyBorder="1" applyAlignment="1">
      <alignment horizontal="center" vertical="center"/>
    </xf>
    <xf numFmtId="0" fontId="9" fillId="13" borderId="42" xfId="0" applyFont="1" applyFill="1" applyBorder="1" applyAlignment="1">
      <alignment horizontal="center" vertical="center" wrapText="1"/>
    </xf>
    <xf numFmtId="0" fontId="9" fillId="13" borderId="1" xfId="0" applyFont="1" applyFill="1" applyBorder="1" applyAlignment="1">
      <alignment horizontal="center" vertical="center" wrapText="1"/>
    </xf>
    <xf numFmtId="0" fontId="9" fillId="13" borderId="10" xfId="0" applyFont="1" applyFill="1" applyBorder="1" applyAlignment="1">
      <alignment horizontal="center" vertical="center" wrapText="1"/>
    </xf>
    <xf numFmtId="4" fontId="3" fillId="13" borderId="1" xfId="0" applyNumberFormat="1" applyFont="1" applyFill="1" applyBorder="1" applyAlignment="1">
      <alignment horizontal="center" vertical="center"/>
    </xf>
    <xf numFmtId="4" fontId="10" fillId="13" borderId="14" xfId="0" applyNumberFormat="1" applyFont="1" applyFill="1" applyBorder="1" applyAlignment="1">
      <alignment horizontal="center" vertical="center" wrapText="1"/>
    </xf>
    <xf numFmtId="0" fontId="12" fillId="13" borderId="18" xfId="0" applyFont="1" applyFill="1" applyBorder="1" applyAlignment="1">
      <alignment horizontal="center" vertical="center"/>
    </xf>
    <xf numFmtId="4" fontId="0" fillId="13" borderId="10" xfId="0" applyNumberFormat="1" applyFill="1" applyBorder="1" applyAlignment="1">
      <alignment horizontal="center" vertical="center"/>
    </xf>
    <xf numFmtId="4" fontId="0" fillId="13" borderId="15" xfId="0" applyNumberFormat="1" applyFill="1" applyBorder="1" applyAlignment="1">
      <alignment horizontal="center" vertical="center"/>
    </xf>
    <xf numFmtId="10" fontId="0" fillId="13" borderId="55" xfId="0" applyNumberFormat="1" applyFill="1" applyBorder="1" applyAlignment="1">
      <alignment horizontal="center" vertical="center"/>
    </xf>
    <xf numFmtId="0" fontId="0" fillId="2" borderId="1" xfId="0" applyFill="1" applyBorder="1" applyAlignment="1" applyProtection="1">
      <alignment horizontal="center" vertical="center"/>
      <protection locked="0"/>
    </xf>
    <xf numFmtId="4" fontId="13" fillId="2" borderId="1" xfId="0" applyNumberFormat="1" applyFont="1" applyFill="1" applyBorder="1" applyAlignment="1" applyProtection="1">
      <alignment horizontal="center" vertical="center"/>
      <protection locked="0"/>
    </xf>
    <xf numFmtId="4" fontId="13" fillId="2" borderId="10" xfId="0" applyNumberFormat="1" applyFont="1" applyFill="1" applyBorder="1" applyAlignment="1" applyProtection="1">
      <alignment horizontal="center" vertical="center"/>
      <protection locked="0"/>
    </xf>
    <xf numFmtId="166" fontId="0" fillId="0" borderId="14" xfId="0" applyNumberFormat="1" applyBorder="1" applyAlignment="1" applyProtection="1">
      <alignment horizontal="center" vertical="center"/>
      <protection locked="0"/>
    </xf>
    <xf numFmtId="0" fontId="0" fillId="0" borderId="1" xfId="0" applyBorder="1" applyAlignment="1" applyProtection="1">
      <alignment horizontal="center" vertical="center"/>
      <protection locked="0"/>
    </xf>
    <xf numFmtId="0" fontId="3" fillId="13" borderId="23" xfId="0" applyFont="1" applyFill="1" applyBorder="1" applyAlignment="1">
      <alignment horizontal="center" vertical="center" wrapText="1"/>
    </xf>
    <xf numFmtId="4" fontId="0" fillId="13" borderId="46" xfId="0" applyNumberFormat="1" applyFill="1" applyBorder="1" applyAlignment="1">
      <alignment horizontal="center" vertical="center" wrapText="1"/>
    </xf>
    <xf numFmtId="4" fontId="3" fillId="13" borderId="23" xfId="0" applyNumberFormat="1" applyFont="1" applyFill="1" applyBorder="1" applyAlignment="1">
      <alignment horizontal="center" vertical="center"/>
    </xf>
    <xf numFmtId="0" fontId="3" fillId="13" borderId="35" xfId="0" applyFont="1" applyFill="1" applyBorder="1" applyAlignment="1">
      <alignment horizontal="center" vertical="center" wrapText="1"/>
    </xf>
    <xf numFmtId="0" fontId="3" fillId="13" borderId="44" xfId="0" applyFont="1" applyFill="1" applyBorder="1" applyAlignment="1">
      <alignment horizontal="center" vertical="center" wrapText="1"/>
    </xf>
    <xf numFmtId="4" fontId="0" fillId="2" borderId="0" xfId="0" applyNumberFormat="1" applyFill="1" applyAlignment="1" applyProtection="1">
      <alignment horizontal="center" vertical="center"/>
      <protection locked="0"/>
    </xf>
    <xf numFmtId="4" fontId="3" fillId="13" borderId="14" xfId="1" applyNumberFormat="1" applyFont="1" applyFill="1" applyBorder="1" applyAlignment="1">
      <alignment horizontal="center" vertical="center"/>
    </xf>
    <xf numFmtId="4" fontId="3" fillId="13" borderId="34" xfId="0" applyNumberFormat="1" applyFont="1" applyFill="1" applyBorder="1" applyAlignment="1">
      <alignment horizontal="center" vertical="center" wrapText="1"/>
    </xf>
    <xf numFmtId="4" fontId="1" fillId="13" borderId="46" xfId="0" applyNumberFormat="1" applyFont="1" applyFill="1" applyBorder="1" applyAlignment="1">
      <alignment horizontal="center" vertical="center" wrapText="1"/>
    </xf>
    <xf numFmtId="4" fontId="3" fillId="13" borderId="1" xfId="0" applyNumberFormat="1" applyFont="1" applyFill="1" applyBorder="1" applyAlignment="1">
      <alignment horizontal="center" vertical="center" wrapText="1"/>
    </xf>
    <xf numFmtId="4" fontId="3" fillId="13" borderId="46" xfId="0" applyNumberFormat="1" applyFont="1" applyFill="1" applyBorder="1" applyAlignment="1">
      <alignment horizontal="center" vertical="center" wrapText="1"/>
    </xf>
    <xf numFmtId="2" fontId="25" fillId="13" borderId="46" xfId="0" applyNumberFormat="1" applyFont="1" applyFill="1" applyBorder="1" applyAlignment="1">
      <alignment horizontal="center" vertical="center" wrapText="1"/>
    </xf>
    <xf numFmtId="2" fontId="25" fillId="13" borderId="1" xfId="0" applyNumberFormat="1" applyFont="1" applyFill="1" applyBorder="1" applyAlignment="1">
      <alignment horizontal="center" vertical="center" wrapText="1"/>
    </xf>
    <xf numFmtId="2" fontId="3" fillId="13" borderId="46" xfId="0" applyNumberFormat="1" applyFont="1" applyFill="1" applyBorder="1" applyAlignment="1">
      <alignment horizontal="center" vertical="center"/>
    </xf>
    <xf numFmtId="4" fontId="3" fillId="13" borderId="34" xfId="1" applyNumberFormat="1" applyFont="1" applyFill="1" applyBorder="1" applyAlignment="1">
      <alignment horizontal="center" vertical="center"/>
    </xf>
    <xf numFmtId="4" fontId="3" fillId="13" borderId="34" xfId="0" applyNumberFormat="1" applyFont="1" applyFill="1" applyBorder="1" applyAlignment="1">
      <alignment horizontal="center" vertical="center"/>
    </xf>
    <xf numFmtId="4" fontId="0" fillId="13" borderId="68" xfId="0" applyNumberFormat="1" applyFill="1" applyBorder="1" applyAlignment="1" applyProtection="1">
      <alignment horizontal="right" vertical="center"/>
      <protection locked="0"/>
    </xf>
    <xf numFmtId="10" fontId="25" fillId="13" borderId="17" xfId="0" applyNumberFormat="1" applyFont="1" applyFill="1" applyBorder="1" applyAlignment="1">
      <alignment horizontal="center" vertical="center" wrapText="1"/>
    </xf>
    <xf numFmtId="10" fontId="25" fillId="13" borderId="46" xfId="0" applyNumberFormat="1" applyFont="1" applyFill="1" applyBorder="1" applyAlignment="1">
      <alignment horizontal="center" vertical="center" wrapText="1"/>
    </xf>
    <xf numFmtId="0" fontId="1" fillId="13" borderId="23" xfId="0" applyFont="1" applyFill="1" applyBorder="1" applyAlignment="1">
      <alignment horizontal="center" vertical="center" wrapText="1"/>
    </xf>
    <xf numFmtId="4" fontId="0" fillId="13" borderId="10" xfId="0" applyNumberFormat="1" applyFill="1" applyBorder="1" applyAlignment="1">
      <alignment horizontal="left" vertical="center"/>
    </xf>
    <xf numFmtId="0" fontId="23" fillId="12" borderId="1" xfId="0" applyFont="1" applyFill="1" applyBorder="1" applyAlignment="1">
      <alignment horizontal="center" vertical="center"/>
    </xf>
    <xf numFmtId="0" fontId="3" fillId="13" borderId="56" xfId="0" applyFont="1" applyFill="1" applyBorder="1" applyAlignment="1">
      <alignment horizontal="right" vertical="center"/>
    </xf>
    <xf numFmtId="0" fontId="3" fillId="13" borderId="57" xfId="0" applyFont="1" applyFill="1" applyBorder="1" applyAlignment="1">
      <alignment horizontal="right" vertical="center"/>
    </xf>
    <xf numFmtId="0" fontId="4" fillId="2" borderId="39" xfId="0" applyFont="1" applyFill="1" applyBorder="1" applyAlignment="1">
      <alignment horizontal="center"/>
    </xf>
    <xf numFmtId="0" fontId="4" fillId="2" borderId="21" xfId="0" applyFont="1" applyFill="1" applyBorder="1" applyAlignment="1">
      <alignment horizontal="center"/>
    </xf>
    <xf numFmtId="0" fontId="4" fillId="2" borderId="22" xfId="0" applyFont="1" applyFill="1" applyBorder="1" applyAlignment="1">
      <alignment horizontal="center"/>
    </xf>
    <xf numFmtId="0" fontId="6" fillId="13" borderId="49" xfId="0" applyFont="1" applyFill="1" applyBorder="1" applyAlignment="1">
      <alignment horizontal="center" vertical="center" wrapText="1"/>
    </xf>
    <xf numFmtId="0" fontId="6" fillId="13" borderId="0" xfId="0" applyFont="1" applyFill="1" applyAlignment="1">
      <alignment horizontal="center" vertical="center" wrapText="1"/>
    </xf>
    <xf numFmtId="0" fontId="6" fillId="13" borderId="50" xfId="0" applyFont="1" applyFill="1" applyBorder="1" applyAlignment="1">
      <alignment horizontal="center" vertical="center" wrapText="1"/>
    </xf>
    <xf numFmtId="0" fontId="5" fillId="13" borderId="47" xfId="0" applyFont="1" applyFill="1" applyBorder="1" applyAlignment="1">
      <alignment horizontal="right" vertical="center" wrapText="1"/>
    </xf>
    <xf numFmtId="0" fontId="5" fillId="13" borderId="45" xfId="0" applyFont="1" applyFill="1" applyBorder="1" applyAlignment="1">
      <alignment horizontal="right" vertical="center" wrapText="1"/>
    </xf>
    <xf numFmtId="0" fontId="0" fillId="0" borderId="55" xfId="0" applyBorder="1" applyAlignment="1" applyProtection="1">
      <alignment horizontal="left" vertical="center" wrapText="1"/>
      <protection locked="0"/>
    </xf>
    <xf numFmtId="0" fontId="0" fillId="0" borderId="21" xfId="0" applyBorder="1" applyAlignment="1" applyProtection="1">
      <alignment horizontal="left" vertical="center" wrapText="1"/>
      <protection locked="0"/>
    </xf>
    <xf numFmtId="0" fontId="0" fillId="0" borderId="22" xfId="0" applyBorder="1" applyAlignment="1" applyProtection="1">
      <alignment horizontal="left" vertical="center" wrapText="1"/>
      <protection locked="0"/>
    </xf>
    <xf numFmtId="0" fontId="1" fillId="13" borderId="27" xfId="0" applyFont="1" applyFill="1" applyBorder="1" applyAlignment="1">
      <alignment horizontal="left" vertical="center" wrapText="1"/>
    </xf>
    <xf numFmtId="0" fontId="1" fillId="13" borderId="23" xfId="0" applyFont="1" applyFill="1" applyBorder="1" applyAlignment="1">
      <alignment horizontal="left" vertical="center" wrapText="1"/>
    </xf>
    <xf numFmtId="0" fontId="1" fillId="13" borderId="24" xfId="0" applyFont="1" applyFill="1" applyBorder="1" applyAlignment="1">
      <alignment horizontal="left" vertical="center" wrapText="1"/>
    </xf>
    <xf numFmtId="0" fontId="1" fillId="13" borderId="21" xfId="0" applyFont="1" applyFill="1" applyBorder="1" applyAlignment="1">
      <alignment horizontal="left" vertical="center" wrapText="1"/>
    </xf>
    <xf numFmtId="0" fontId="1" fillId="13" borderId="22" xfId="0" applyFont="1" applyFill="1" applyBorder="1" applyAlignment="1">
      <alignment horizontal="left" vertical="center" wrapText="1"/>
    </xf>
    <xf numFmtId="0" fontId="3" fillId="13" borderId="26" xfId="0" applyFont="1" applyFill="1" applyBorder="1" applyAlignment="1">
      <alignment horizontal="right" vertical="center"/>
    </xf>
    <xf numFmtId="0" fontId="3" fillId="13" borderId="25" xfId="0" applyFont="1" applyFill="1" applyBorder="1" applyAlignment="1">
      <alignment horizontal="right" vertical="center"/>
    </xf>
    <xf numFmtId="0" fontId="3" fillId="13" borderId="31" xfId="0" applyFont="1" applyFill="1" applyBorder="1" applyAlignment="1">
      <alignment horizontal="right" vertical="center"/>
    </xf>
    <xf numFmtId="0" fontId="3" fillId="13" borderId="6" xfId="0" applyFont="1" applyFill="1" applyBorder="1" applyAlignment="1">
      <alignment horizontal="right" vertical="center"/>
    </xf>
    <xf numFmtId="49" fontId="0" fillId="0" borderId="32" xfId="0" applyNumberFormat="1" applyBorder="1" applyAlignment="1" applyProtection="1">
      <alignment horizontal="left" vertical="center" wrapText="1"/>
      <protection locked="0"/>
    </xf>
    <xf numFmtId="49" fontId="0" fillId="0" borderId="7" xfId="0" applyNumberFormat="1" applyBorder="1" applyAlignment="1" applyProtection="1">
      <alignment horizontal="left" vertical="center" wrapText="1"/>
      <protection locked="0"/>
    </xf>
    <xf numFmtId="49" fontId="0" fillId="0" borderId="5" xfId="0" applyNumberFormat="1" applyBorder="1" applyAlignment="1" applyProtection="1">
      <alignment horizontal="left" vertical="center" wrapText="1"/>
      <protection locked="0"/>
    </xf>
    <xf numFmtId="49" fontId="0" fillId="0" borderId="30" xfId="0" applyNumberFormat="1" applyBorder="1" applyAlignment="1" applyProtection="1">
      <alignment horizontal="left" vertical="center" wrapText="1"/>
      <protection locked="0"/>
    </xf>
    <xf numFmtId="49" fontId="0" fillId="0" borderId="17" xfId="0" applyNumberFormat="1" applyBorder="1" applyAlignment="1" applyProtection="1">
      <alignment horizontal="left" vertical="center" wrapText="1"/>
      <protection locked="0"/>
    </xf>
    <xf numFmtId="49" fontId="0" fillId="0" borderId="18" xfId="0" applyNumberFormat="1" applyBorder="1" applyAlignment="1" applyProtection="1">
      <alignment horizontal="left" vertical="center" wrapText="1"/>
      <protection locked="0"/>
    </xf>
    <xf numFmtId="0" fontId="3" fillId="13" borderId="2" xfId="0" applyFont="1" applyFill="1" applyBorder="1" applyAlignment="1">
      <alignment horizontal="left" vertical="center"/>
    </xf>
    <xf numFmtId="0" fontId="3" fillId="13" borderId="3" xfId="0" applyFont="1" applyFill="1" applyBorder="1" applyAlignment="1">
      <alignment horizontal="left" vertical="center"/>
    </xf>
    <xf numFmtId="0" fontId="3" fillId="13" borderId="4" xfId="0" applyFont="1" applyFill="1" applyBorder="1" applyAlignment="1">
      <alignment horizontal="left" vertical="center"/>
    </xf>
    <xf numFmtId="0" fontId="3" fillId="13" borderId="29" xfId="0" applyFont="1" applyFill="1" applyBorder="1" applyAlignment="1">
      <alignment horizontal="right" vertical="center"/>
    </xf>
    <xf numFmtId="0" fontId="3" fillId="13" borderId="4" xfId="0" applyFont="1" applyFill="1" applyBorder="1" applyAlignment="1">
      <alignment horizontal="right" vertical="center"/>
    </xf>
    <xf numFmtId="49" fontId="0" fillId="0" borderId="1" xfId="0" applyNumberFormat="1" applyBorder="1" applyAlignment="1" applyProtection="1">
      <alignment horizontal="left" vertical="center"/>
      <protection locked="0"/>
    </xf>
    <xf numFmtId="49" fontId="0" fillId="0" borderId="2" xfId="0" applyNumberFormat="1" applyBorder="1" applyAlignment="1" applyProtection="1">
      <alignment horizontal="left" vertical="center"/>
      <protection locked="0"/>
    </xf>
    <xf numFmtId="49" fontId="0" fillId="0" borderId="2" xfId="0" applyNumberFormat="1" applyBorder="1" applyAlignment="1" applyProtection="1">
      <alignment horizontal="left" vertical="center" wrapText="1"/>
      <protection locked="0"/>
    </xf>
    <xf numFmtId="49" fontId="0" fillId="0" borderId="3" xfId="0" applyNumberFormat="1" applyBorder="1" applyAlignment="1" applyProtection="1">
      <alignment horizontal="left" vertical="center" wrapText="1"/>
      <protection locked="0"/>
    </xf>
    <xf numFmtId="49" fontId="0" fillId="0" borderId="12" xfId="0" applyNumberFormat="1" applyBorder="1" applyAlignment="1" applyProtection="1">
      <alignment horizontal="left" vertical="center" wrapText="1"/>
      <protection locked="0"/>
    </xf>
    <xf numFmtId="49" fontId="0" fillId="0" borderId="42" xfId="0" applyNumberFormat="1" applyBorder="1" applyAlignment="1" applyProtection="1">
      <alignment horizontal="left" vertical="center" wrapText="1"/>
      <protection locked="0"/>
    </xf>
    <xf numFmtId="49" fontId="0" fillId="0" borderId="43" xfId="0" applyNumberFormat="1" applyBorder="1" applyAlignment="1" applyProtection="1">
      <alignment horizontal="left" vertical="center" wrapText="1"/>
      <protection locked="0"/>
    </xf>
    <xf numFmtId="49" fontId="0" fillId="2" borderId="58" xfId="0" applyNumberFormat="1" applyFill="1" applyBorder="1" applyAlignment="1" applyProtection="1">
      <alignment horizontal="center" vertical="center" wrapText="1"/>
      <protection locked="0"/>
    </xf>
    <xf numFmtId="49" fontId="0" fillId="2" borderId="59" xfId="0" applyNumberFormat="1" applyFill="1" applyBorder="1" applyAlignment="1" applyProtection="1">
      <alignment horizontal="center" vertical="center" wrapText="1"/>
      <protection locked="0"/>
    </xf>
    <xf numFmtId="0" fontId="3" fillId="13" borderId="16" xfId="0" applyFont="1" applyFill="1" applyBorder="1" applyAlignment="1">
      <alignment horizontal="center" vertical="center"/>
    </xf>
    <xf numFmtId="0" fontId="3" fillId="13" borderId="17" xfId="0" applyFont="1" applyFill="1" applyBorder="1" applyAlignment="1">
      <alignment horizontal="center" vertical="center"/>
    </xf>
    <xf numFmtId="0" fontId="3" fillId="13" borderId="18" xfId="0" applyFont="1" applyFill="1" applyBorder="1" applyAlignment="1">
      <alignment horizontal="center" vertical="center"/>
    </xf>
    <xf numFmtId="0" fontId="3" fillId="13" borderId="1" xfId="0" applyFont="1" applyFill="1" applyBorder="1" applyAlignment="1">
      <alignment horizontal="right" vertical="center"/>
    </xf>
    <xf numFmtId="0" fontId="3" fillId="13" borderId="9" xfId="0" applyFont="1" applyFill="1" applyBorder="1" applyAlignment="1">
      <alignment horizontal="center" vertical="center"/>
    </xf>
    <xf numFmtId="0" fontId="3" fillId="13" borderId="1" xfId="0" applyFont="1" applyFill="1" applyBorder="1" applyAlignment="1">
      <alignment horizontal="center" vertical="center"/>
    </xf>
    <xf numFmtId="0" fontId="3" fillId="13" borderId="28" xfId="0" applyFont="1" applyFill="1" applyBorder="1" applyAlignment="1">
      <alignment horizontal="left" vertical="center" wrapText="1"/>
    </xf>
    <xf numFmtId="0" fontId="3" fillId="13" borderId="62" xfId="0" applyFont="1" applyFill="1" applyBorder="1" applyAlignment="1">
      <alignment horizontal="left" vertical="center" wrapText="1"/>
    </xf>
    <xf numFmtId="0" fontId="3" fillId="13" borderId="41" xfId="0" applyFont="1" applyFill="1" applyBorder="1" applyAlignment="1">
      <alignment horizontal="left" vertical="center" wrapText="1"/>
    </xf>
    <xf numFmtId="0" fontId="0" fillId="0" borderId="20" xfId="0" applyBorder="1" applyAlignment="1" applyProtection="1">
      <alignment horizontal="left" vertical="center" wrapText="1"/>
      <protection locked="0"/>
    </xf>
    <xf numFmtId="0" fontId="0" fillId="0" borderId="62" xfId="0" applyBorder="1" applyAlignment="1" applyProtection="1">
      <alignment horizontal="left" vertical="center" wrapText="1"/>
      <protection locked="0"/>
    </xf>
    <xf numFmtId="0" fontId="0" fillId="0" borderId="51" xfId="0" applyBorder="1" applyAlignment="1" applyProtection="1">
      <alignment horizontal="left" vertical="center" wrapText="1"/>
      <protection locked="0"/>
    </xf>
    <xf numFmtId="0" fontId="11" fillId="2" borderId="59" xfId="0" applyFont="1" applyFill="1" applyBorder="1" applyAlignment="1">
      <alignment horizontal="center" vertical="center" wrapText="1"/>
    </xf>
    <xf numFmtId="0" fontId="11" fillId="2" borderId="60" xfId="0" applyFont="1" applyFill="1" applyBorder="1" applyAlignment="1">
      <alignment horizontal="center" vertical="center" wrapText="1"/>
    </xf>
    <xf numFmtId="0" fontId="1" fillId="13" borderId="39" xfId="0" applyFont="1" applyFill="1" applyBorder="1" applyAlignment="1">
      <alignment horizontal="center" vertical="center"/>
    </xf>
    <xf numFmtId="0" fontId="1" fillId="13" borderId="21" xfId="0" applyFont="1" applyFill="1" applyBorder="1" applyAlignment="1">
      <alignment horizontal="center" vertical="center"/>
    </xf>
    <xf numFmtId="0" fontId="1" fillId="13" borderId="22" xfId="0" applyFont="1" applyFill="1" applyBorder="1" applyAlignment="1">
      <alignment horizontal="center" vertical="center"/>
    </xf>
    <xf numFmtId="0" fontId="1" fillId="13" borderId="37" xfId="0" applyFont="1" applyFill="1" applyBorder="1" applyAlignment="1">
      <alignment horizontal="left" vertical="center"/>
    </xf>
    <xf numFmtId="0" fontId="1" fillId="13" borderId="36" xfId="0" applyFont="1" applyFill="1" applyBorder="1" applyAlignment="1">
      <alignment horizontal="left" vertical="center"/>
    </xf>
    <xf numFmtId="0" fontId="1" fillId="13" borderId="38" xfId="0" applyFont="1" applyFill="1" applyBorder="1" applyAlignment="1">
      <alignment horizontal="left" vertical="center"/>
    </xf>
    <xf numFmtId="0" fontId="1" fillId="13" borderId="33" xfId="0" applyFont="1" applyFill="1" applyBorder="1" applyAlignment="1">
      <alignment horizontal="left" vertical="center" wrapText="1"/>
    </xf>
    <xf numFmtId="0" fontId="3" fillId="13" borderId="16" xfId="0" applyFont="1" applyFill="1" applyBorder="1" applyAlignment="1">
      <alignment horizontal="right" vertical="center"/>
    </xf>
    <xf numFmtId="0" fontId="3" fillId="13" borderId="17" xfId="0" applyFont="1" applyFill="1" applyBorder="1" applyAlignment="1">
      <alignment horizontal="right" vertical="center"/>
    </xf>
    <xf numFmtId="0" fontId="3" fillId="13" borderId="9" xfId="0" applyFont="1" applyFill="1" applyBorder="1" applyAlignment="1">
      <alignment horizontal="right" vertical="center"/>
    </xf>
    <xf numFmtId="49" fontId="0" fillId="0" borderId="1" xfId="0" applyNumberFormat="1" applyBorder="1" applyAlignment="1" applyProtection="1">
      <alignment horizontal="left" vertical="center" wrapText="1"/>
      <protection locked="0"/>
    </xf>
    <xf numFmtId="49" fontId="0" fillId="0" borderId="10" xfId="0" applyNumberFormat="1" applyBorder="1" applyAlignment="1" applyProtection="1">
      <alignment horizontal="left" vertical="center" wrapText="1"/>
      <protection locked="0"/>
    </xf>
    <xf numFmtId="49" fontId="0" fillId="0" borderId="17" xfId="0" applyNumberFormat="1" applyBorder="1" applyAlignment="1" applyProtection="1">
      <alignment horizontal="left" vertical="center"/>
      <protection locked="0"/>
    </xf>
    <xf numFmtId="49" fontId="0" fillId="0" borderId="19" xfId="0" applyNumberFormat="1" applyBorder="1" applyAlignment="1" applyProtection="1">
      <alignment horizontal="left" vertical="center"/>
      <protection locked="0"/>
    </xf>
    <xf numFmtId="49" fontId="0" fillId="0" borderId="18" xfId="0" applyNumberFormat="1" applyBorder="1" applyAlignment="1" applyProtection="1">
      <alignment horizontal="left" vertical="center"/>
      <protection locked="0"/>
    </xf>
    <xf numFmtId="49" fontId="0" fillId="0" borderId="10" xfId="0" applyNumberFormat="1" applyBorder="1" applyAlignment="1" applyProtection="1">
      <alignment horizontal="left" vertical="center"/>
      <protection locked="0"/>
    </xf>
    <xf numFmtId="0" fontId="5" fillId="2" borderId="26" xfId="0" applyFont="1" applyFill="1" applyBorder="1" applyAlignment="1">
      <alignment horizontal="left" vertical="top" wrapText="1"/>
    </xf>
    <xf numFmtId="0" fontId="5" fillId="2" borderId="7" xfId="0" applyFont="1" applyFill="1" applyBorder="1" applyAlignment="1">
      <alignment horizontal="left" vertical="top" wrapText="1"/>
    </xf>
    <xf numFmtId="0" fontId="5" fillId="2" borderId="8" xfId="0" applyFont="1" applyFill="1" applyBorder="1" applyAlignment="1">
      <alignment horizontal="left" vertical="top" wrapText="1"/>
    </xf>
    <xf numFmtId="0" fontId="5" fillId="2" borderId="49" xfId="0" applyFont="1" applyFill="1" applyBorder="1" applyAlignment="1">
      <alignment horizontal="left" vertical="top" wrapText="1"/>
    </xf>
    <xf numFmtId="0" fontId="5" fillId="2" borderId="0" xfId="0" applyFont="1" applyFill="1" applyAlignment="1">
      <alignment horizontal="left" vertical="top" wrapText="1"/>
    </xf>
    <xf numFmtId="0" fontId="5" fillId="2" borderId="50" xfId="0" applyFont="1" applyFill="1" applyBorder="1" applyAlignment="1">
      <alignment horizontal="left" vertical="top" wrapText="1"/>
    </xf>
    <xf numFmtId="0" fontId="5" fillId="2" borderId="37" xfId="0" applyFont="1" applyFill="1" applyBorder="1" applyAlignment="1">
      <alignment horizontal="left" vertical="top" wrapText="1"/>
    </xf>
    <xf numFmtId="0" fontId="5" fillId="2" borderId="36" xfId="0" applyFont="1" applyFill="1" applyBorder="1" applyAlignment="1">
      <alignment horizontal="left" vertical="top" wrapText="1"/>
    </xf>
    <xf numFmtId="0" fontId="5" fillId="2" borderId="38" xfId="0" applyFont="1" applyFill="1" applyBorder="1" applyAlignment="1">
      <alignment horizontal="left" vertical="top" wrapText="1"/>
    </xf>
    <xf numFmtId="49" fontId="0" fillId="0" borderId="3" xfId="0" applyNumberFormat="1" applyBorder="1" applyAlignment="1" applyProtection="1">
      <alignment horizontal="left" vertical="center"/>
      <protection locked="0"/>
    </xf>
    <xf numFmtId="49" fontId="0" fillId="0" borderId="12" xfId="0" applyNumberFormat="1" applyBorder="1" applyAlignment="1" applyProtection="1">
      <alignment horizontal="left" vertical="center"/>
      <protection locked="0"/>
    </xf>
    <xf numFmtId="0" fontId="3" fillId="13" borderId="28" xfId="0" applyFont="1" applyFill="1" applyBorder="1" applyAlignment="1">
      <alignment horizontal="right" vertical="center"/>
    </xf>
    <xf numFmtId="0" fontId="3" fillId="13" borderId="41" xfId="0" applyFont="1" applyFill="1" applyBorder="1" applyAlignment="1">
      <alignment horizontal="right" vertical="center"/>
    </xf>
    <xf numFmtId="49" fontId="0" fillId="0" borderId="20" xfId="0" applyNumberFormat="1" applyBorder="1" applyAlignment="1" applyProtection="1">
      <alignment horizontal="left" vertical="center"/>
      <protection locked="0"/>
    </xf>
    <xf numFmtId="49" fontId="0" fillId="0" borderId="62" xfId="0" applyNumberFormat="1" applyBorder="1" applyAlignment="1" applyProtection="1">
      <alignment horizontal="left" vertical="center"/>
      <protection locked="0"/>
    </xf>
    <xf numFmtId="49" fontId="0" fillId="0" borderId="51" xfId="0" applyNumberFormat="1" applyBorder="1" applyAlignment="1" applyProtection="1">
      <alignment horizontal="left" vertical="center"/>
      <protection locked="0"/>
    </xf>
    <xf numFmtId="0" fontId="3" fillId="13" borderId="13" xfId="0" applyFont="1" applyFill="1" applyBorder="1" applyAlignment="1">
      <alignment horizontal="right" vertical="center"/>
    </xf>
    <xf numFmtId="0" fontId="3" fillId="13" borderId="14" xfId="0" applyFont="1" applyFill="1" applyBorder="1" applyAlignment="1">
      <alignment horizontal="right" vertical="center"/>
    </xf>
    <xf numFmtId="49" fontId="0" fillId="0" borderId="14" xfId="0" applyNumberFormat="1" applyBorder="1" applyAlignment="1" applyProtection="1">
      <alignment horizontal="left" vertical="center"/>
      <protection locked="0"/>
    </xf>
    <xf numFmtId="49" fontId="0" fillId="0" borderId="15" xfId="0" applyNumberFormat="1" applyBorder="1" applyAlignment="1" applyProtection="1">
      <alignment horizontal="left" vertical="center"/>
      <protection locked="0"/>
    </xf>
    <xf numFmtId="0" fontId="3" fillId="13" borderId="63" xfId="0" applyFont="1" applyFill="1" applyBorder="1" applyAlignment="1">
      <alignment horizontal="right" vertical="center"/>
    </xf>
    <xf numFmtId="0" fontId="3" fillId="13" borderId="54" xfId="0" applyFont="1" applyFill="1" applyBorder="1" applyAlignment="1">
      <alignment horizontal="right" vertical="center"/>
    </xf>
    <xf numFmtId="49" fontId="0" fillId="0" borderId="52" xfId="0" applyNumberFormat="1" applyBorder="1" applyAlignment="1" applyProtection="1">
      <alignment horizontal="left" vertical="center"/>
      <protection locked="0"/>
    </xf>
    <xf numFmtId="49" fontId="0" fillId="0" borderId="53" xfId="0" applyNumberFormat="1" applyBorder="1" applyAlignment="1" applyProtection="1">
      <alignment horizontal="left" vertical="center"/>
      <protection locked="0"/>
    </xf>
    <xf numFmtId="49" fontId="0" fillId="0" borderId="19" xfId="0" applyNumberFormat="1" applyBorder="1" applyAlignment="1" applyProtection="1">
      <alignment horizontal="center" vertical="center" wrapText="1"/>
      <protection locked="0"/>
    </xf>
    <xf numFmtId="49" fontId="0" fillId="0" borderId="52" xfId="0" applyNumberFormat="1" applyBorder="1" applyAlignment="1" applyProtection="1">
      <alignment horizontal="center" vertical="center" wrapText="1"/>
      <protection locked="0"/>
    </xf>
    <xf numFmtId="49" fontId="0" fillId="0" borderId="54" xfId="0" applyNumberFormat="1" applyBorder="1" applyAlignment="1" applyProtection="1">
      <alignment horizontal="center" vertical="center" wrapText="1"/>
      <protection locked="0"/>
    </xf>
    <xf numFmtId="0" fontId="0" fillId="2" borderId="20" xfId="0" applyFill="1" applyBorder="1" applyAlignment="1" applyProtection="1">
      <alignment horizontal="center" vertical="center"/>
      <protection locked="0"/>
    </xf>
    <xf numFmtId="0" fontId="0" fillId="2" borderId="62" xfId="0" applyFill="1" applyBorder="1" applyAlignment="1" applyProtection="1">
      <alignment horizontal="center" vertical="center"/>
      <protection locked="0"/>
    </xf>
    <xf numFmtId="0" fontId="0" fillId="2" borderId="41" xfId="0" applyFill="1" applyBorder="1" applyAlignment="1" applyProtection="1">
      <alignment horizontal="center" vertical="center"/>
      <protection locked="0"/>
    </xf>
    <xf numFmtId="0" fontId="16" fillId="0" borderId="20" xfId="0" applyFont="1" applyBorder="1" applyAlignment="1">
      <alignment horizontal="left" vertical="center" wrapText="1"/>
    </xf>
    <xf numFmtId="0" fontId="16" fillId="0" borderId="51" xfId="0" applyFont="1" applyBorder="1" applyAlignment="1">
      <alignment horizontal="left" vertical="center" wrapText="1"/>
    </xf>
    <xf numFmtId="49" fontId="0" fillId="0" borderId="53" xfId="0" applyNumberFormat="1" applyBorder="1" applyAlignment="1" applyProtection="1">
      <alignment horizontal="center" vertical="center" wrapText="1"/>
      <protection locked="0"/>
    </xf>
    <xf numFmtId="4" fontId="12" fillId="13" borderId="39" xfId="0" applyNumberFormat="1" applyFont="1" applyFill="1" applyBorder="1" applyAlignment="1">
      <alignment horizontal="left" vertical="center"/>
    </xf>
    <xf numFmtId="4" fontId="12" fillId="13" borderId="21" xfId="0" applyNumberFormat="1" applyFont="1" applyFill="1" applyBorder="1" applyAlignment="1">
      <alignment horizontal="left" vertical="center"/>
    </xf>
    <xf numFmtId="4" fontId="12" fillId="13" borderId="22" xfId="0" applyNumberFormat="1" applyFont="1" applyFill="1" applyBorder="1" applyAlignment="1">
      <alignment horizontal="left" vertical="center"/>
    </xf>
    <xf numFmtId="0" fontId="9" fillId="13" borderId="2" xfId="0" applyFont="1" applyFill="1" applyBorder="1" applyAlignment="1">
      <alignment horizontal="center" vertical="center" wrapText="1"/>
    </xf>
    <xf numFmtId="0" fontId="9" fillId="13" borderId="4" xfId="0" applyFont="1" applyFill="1" applyBorder="1" applyAlignment="1">
      <alignment horizontal="center" vertical="center" wrapText="1"/>
    </xf>
    <xf numFmtId="49" fontId="12" fillId="0" borderId="20" xfId="0" applyNumberFormat="1" applyFont="1" applyBorder="1" applyAlignment="1" applyProtection="1">
      <alignment horizontal="center" vertical="center" wrapText="1"/>
      <protection locked="0"/>
    </xf>
    <xf numFmtId="49" fontId="12" fillId="0" borderId="41" xfId="0" applyNumberFormat="1" applyFont="1" applyBorder="1" applyAlignment="1" applyProtection="1">
      <alignment horizontal="center" vertical="center" wrapText="1"/>
      <protection locked="0"/>
    </xf>
    <xf numFmtId="0" fontId="12" fillId="13" borderId="16" xfId="0" applyFont="1" applyFill="1" applyBorder="1" applyAlignment="1">
      <alignment horizontal="center" vertical="center" wrapText="1"/>
    </xf>
    <xf numFmtId="0" fontId="12" fillId="13" borderId="17" xfId="0" applyFont="1" applyFill="1" applyBorder="1" applyAlignment="1">
      <alignment horizontal="center" vertical="center"/>
    </xf>
    <xf numFmtId="0" fontId="9" fillId="13" borderId="17" xfId="0" applyFont="1" applyFill="1" applyBorder="1" applyAlignment="1">
      <alignment horizontal="center" vertical="center" wrapText="1"/>
    </xf>
    <xf numFmtId="0" fontId="10" fillId="2" borderId="1" xfId="0" applyFont="1" applyFill="1" applyBorder="1" applyAlignment="1" applyProtection="1">
      <alignment horizontal="left" vertical="center"/>
      <protection locked="0"/>
    </xf>
    <xf numFmtId="4" fontId="0" fillId="2" borderId="1" xfId="0" applyNumberFormat="1" applyFill="1" applyBorder="1" applyAlignment="1" applyProtection="1">
      <alignment horizontal="center" vertical="center"/>
      <protection locked="0"/>
    </xf>
    <xf numFmtId="0" fontId="12" fillId="13" borderId="44" xfId="0" applyFont="1" applyFill="1" applyBorder="1" applyAlignment="1">
      <alignment horizontal="center" vertical="center"/>
    </xf>
    <xf numFmtId="0" fontId="12" fillId="13" borderId="35" xfId="0" applyFont="1" applyFill="1" applyBorder="1" applyAlignment="1">
      <alignment horizontal="center" vertical="center"/>
    </xf>
    <xf numFmtId="0" fontId="12" fillId="13" borderId="2" xfId="0" applyFont="1" applyFill="1" applyBorder="1" applyAlignment="1">
      <alignment horizontal="left" vertical="center"/>
    </xf>
    <xf numFmtId="0" fontId="12" fillId="13" borderId="4" xfId="0" applyFont="1" applyFill="1" applyBorder="1" applyAlignment="1">
      <alignment horizontal="left" vertical="center"/>
    </xf>
    <xf numFmtId="0" fontId="0" fillId="13" borderId="13" xfId="0" applyFill="1" applyBorder="1" applyAlignment="1">
      <alignment horizontal="right" vertical="center"/>
    </xf>
    <xf numFmtId="0" fontId="0" fillId="13" borderId="14" xfId="0" applyFill="1" applyBorder="1" applyAlignment="1">
      <alignment horizontal="right" vertical="center"/>
    </xf>
    <xf numFmtId="4" fontId="0" fillId="13" borderId="20" xfId="0" applyNumberFormat="1" applyFill="1" applyBorder="1" applyAlignment="1">
      <alignment horizontal="center" vertical="center"/>
    </xf>
    <xf numFmtId="4" fontId="0" fillId="13" borderId="41" xfId="0" applyNumberFormat="1" applyFill="1" applyBorder="1" applyAlignment="1">
      <alignment horizontal="center" vertical="center"/>
    </xf>
    <xf numFmtId="0" fontId="9" fillId="13" borderId="41" xfId="0" applyFont="1" applyFill="1" applyBorder="1" applyAlignment="1">
      <alignment horizontal="right" vertical="center" wrapText="1"/>
    </xf>
    <xf numFmtId="0" fontId="9" fillId="13" borderId="14" xfId="0" applyFont="1" applyFill="1" applyBorder="1" applyAlignment="1">
      <alignment horizontal="right" vertical="center" wrapText="1"/>
    </xf>
    <xf numFmtId="0" fontId="0" fillId="13" borderId="27" xfId="0" applyFill="1" applyBorder="1" applyAlignment="1">
      <alignment horizontal="right" vertical="center"/>
    </xf>
    <xf numFmtId="0" fontId="0" fillId="13" borderId="23" xfId="0" applyFill="1" applyBorder="1" applyAlignment="1">
      <alignment horizontal="right" vertical="center"/>
    </xf>
    <xf numFmtId="10" fontId="0" fillId="13" borderId="55" xfId="0" applyNumberFormat="1" applyFill="1" applyBorder="1" applyAlignment="1">
      <alignment horizontal="center" vertical="center"/>
    </xf>
    <xf numFmtId="10" fontId="0" fillId="13" borderId="61" xfId="0" applyNumberFormat="1" applyFill="1" applyBorder="1" applyAlignment="1">
      <alignment horizontal="center" vertical="center"/>
    </xf>
    <xf numFmtId="0" fontId="10" fillId="13" borderId="9" xfId="0" applyFont="1" applyFill="1" applyBorder="1" applyAlignment="1">
      <alignment horizontal="right" vertical="center" wrapText="1"/>
    </xf>
    <xf numFmtId="0" fontId="10" fillId="13" borderId="1" xfId="0" applyFont="1" applyFill="1" applyBorder="1" applyAlignment="1">
      <alignment horizontal="right" vertical="center"/>
    </xf>
    <xf numFmtId="4" fontId="0" fillId="13" borderId="2" xfId="0" applyNumberFormat="1" applyFill="1" applyBorder="1" applyAlignment="1">
      <alignment horizontal="center" vertical="center"/>
    </xf>
    <xf numFmtId="4" fontId="0" fillId="13" borderId="4" xfId="0" applyNumberFormat="1" applyFill="1" applyBorder="1" applyAlignment="1">
      <alignment horizontal="center" vertical="center"/>
    </xf>
    <xf numFmtId="0" fontId="9" fillId="13" borderId="4" xfId="0" applyFont="1" applyFill="1" applyBorder="1" applyAlignment="1">
      <alignment horizontal="right" vertical="center" wrapText="1"/>
    </xf>
    <xf numFmtId="0" fontId="9" fillId="13" borderId="1" xfId="0" applyFont="1" applyFill="1" applyBorder="1" applyAlignment="1">
      <alignment horizontal="right" vertical="center" wrapText="1"/>
    </xf>
    <xf numFmtId="0" fontId="10" fillId="13" borderId="9" xfId="0" applyFont="1" applyFill="1" applyBorder="1" applyAlignment="1">
      <alignment horizontal="right" vertical="center"/>
    </xf>
    <xf numFmtId="0" fontId="12" fillId="13" borderId="19" xfId="0" applyFont="1" applyFill="1" applyBorder="1" applyAlignment="1">
      <alignment horizontal="center" vertical="center"/>
    </xf>
    <xf numFmtId="0" fontId="12" fillId="13" borderId="54" xfId="0" applyFont="1" applyFill="1" applyBorder="1" applyAlignment="1">
      <alignment horizontal="center" vertical="center"/>
    </xf>
    <xf numFmtId="0" fontId="9" fillId="13" borderId="54" xfId="0" applyFont="1" applyFill="1" applyBorder="1" applyAlignment="1">
      <alignment horizontal="right" vertical="center" wrapText="1"/>
    </xf>
    <xf numFmtId="0" fontId="9" fillId="13" borderId="17" xfId="0" applyFont="1" applyFill="1" applyBorder="1" applyAlignment="1">
      <alignment horizontal="right" vertical="center" wrapText="1"/>
    </xf>
    <xf numFmtId="4" fontId="3" fillId="0" borderId="1" xfId="0" applyNumberFormat="1" applyFont="1" applyBorder="1" applyAlignment="1" applyProtection="1">
      <alignment horizontal="center" vertical="center"/>
      <protection locked="0"/>
    </xf>
    <xf numFmtId="0" fontId="12" fillId="13" borderId="27" xfId="0" applyFont="1" applyFill="1" applyBorder="1" applyAlignment="1">
      <alignment horizontal="right" vertical="center"/>
    </xf>
    <xf numFmtId="0" fontId="12" fillId="13" borderId="23" xfId="0" applyFont="1" applyFill="1" applyBorder="1" applyAlignment="1">
      <alignment horizontal="right" vertical="center"/>
    </xf>
    <xf numFmtId="4" fontId="12" fillId="13" borderId="23" xfId="0" applyNumberFormat="1" applyFont="1" applyFill="1" applyBorder="1" applyAlignment="1">
      <alignment horizontal="center" vertical="center"/>
    </xf>
    <xf numFmtId="0" fontId="12" fillId="13" borderId="65" xfId="0" applyFont="1" applyFill="1" applyBorder="1" applyAlignment="1">
      <alignment horizontal="center" vertical="center"/>
    </xf>
    <xf numFmtId="49" fontId="3" fillId="13" borderId="20" xfId="0" applyNumberFormat="1" applyFont="1" applyFill="1" applyBorder="1" applyAlignment="1">
      <alignment horizontal="right" vertical="center" wrapText="1"/>
    </xf>
    <xf numFmtId="49" fontId="3" fillId="13" borderId="41" xfId="0" applyNumberFormat="1" applyFont="1" applyFill="1" applyBorder="1" applyAlignment="1">
      <alignment horizontal="right" vertical="center" wrapText="1"/>
    </xf>
    <xf numFmtId="0" fontId="0" fillId="0" borderId="1" xfId="0" applyBorder="1" applyAlignment="1" applyProtection="1">
      <alignment horizontal="center" vertical="center" wrapText="1"/>
      <protection locked="0"/>
    </xf>
    <xf numFmtId="0" fontId="0" fillId="0" borderId="10" xfId="0" applyBorder="1" applyAlignment="1" applyProtection="1">
      <alignment horizontal="center" vertical="center" wrapText="1"/>
      <protection locked="0"/>
    </xf>
    <xf numFmtId="0" fontId="0" fillId="0" borderId="45" xfId="0" applyBorder="1" applyAlignment="1" applyProtection="1">
      <alignment horizontal="left" vertical="center" wrapText="1"/>
      <protection locked="0"/>
    </xf>
    <xf numFmtId="49" fontId="0" fillId="0" borderId="40" xfId="0" applyNumberFormat="1" applyBorder="1" applyAlignment="1" applyProtection="1">
      <alignment horizontal="left" vertical="center" wrapText="1"/>
      <protection locked="0"/>
    </xf>
    <xf numFmtId="0" fontId="3" fillId="13" borderId="47" xfId="0" applyFont="1" applyFill="1" applyBorder="1" applyAlignment="1">
      <alignment horizontal="center" vertical="center" wrapText="1"/>
    </xf>
    <xf numFmtId="0" fontId="3" fillId="13" borderId="45" xfId="0" applyFont="1" applyFill="1" applyBorder="1" applyAlignment="1">
      <alignment horizontal="center" vertical="center" wrapText="1"/>
    </xf>
    <xf numFmtId="0" fontId="0" fillId="0" borderId="40" xfId="0" applyBorder="1" applyAlignment="1" applyProtection="1">
      <alignment horizontal="center" vertical="center" wrapText="1"/>
      <protection locked="0"/>
    </xf>
    <xf numFmtId="0" fontId="0" fillId="0" borderId="64" xfId="0" applyBorder="1" applyAlignment="1" applyProtection="1">
      <alignment horizontal="center" vertical="center" wrapText="1"/>
      <protection locked="0"/>
    </xf>
    <xf numFmtId="14" fontId="0" fillId="0" borderId="17" xfId="0" applyNumberFormat="1" applyBorder="1" applyAlignment="1" applyProtection="1">
      <alignment horizontal="center" vertical="center" wrapText="1"/>
      <protection locked="0"/>
    </xf>
    <xf numFmtId="14" fontId="0" fillId="0" borderId="18" xfId="0" applyNumberFormat="1" applyBorder="1" applyAlignment="1" applyProtection="1">
      <alignment horizontal="center" vertical="center" wrapText="1"/>
      <protection locked="0"/>
    </xf>
    <xf numFmtId="49" fontId="3" fillId="13" borderId="45" xfId="0" applyNumberFormat="1" applyFont="1" applyFill="1" applyBorder="1" applyAlignment="1">
      <alignment horizontal="left" vertical="center" wrapText="1"/>
    </xf>
    <xf numFmtId="49" fontId="3" fillId="13" borderId="70" xfId="0" applyNumberFormat="1" applyFont="1" applyFill="1" applyBorder="1" applyAlignment="1">
      <alignment horizontal="left" vertical="center" wrapText="1"/>
    </xf>
    <xf numFmtId="0" fontId="0" fillId="0" borderId="17" xfId="0" applyBorder="1" applyAlignment="1" applyProtection="1">
      <alignment horizontal="center" vertical="center" wrapText="1"/>
      <protection locked="0"/>
    </xf>
    <xf numFmtId="0" fontId="0" fillId="0" borderId="18" xfId="0" applyBorder="1" applyAlignment="1" applyProtection="1">
      <alignment horizontal="center" vertical="center" wrapText="1"/>
      <protection locked="0"/>
    </xf>
    <xf numFmtId="0" fontId="3" fillId="13" borderId="16" xfId="0" applyFont="1" applyFill="1" applyBorder="1" applyAlignment="1">
      <alignment horizontal="center" vertical="center" wrapText="1"/>
    </xf>
    <xf numFmtId="0" fontId="3" fillId="13" borderId="17" xfId="0" applyFont="1" applyFill="1" applyBorder="1" applyAlignment="1">
      <alignment horizontal="center" vertical="center" wrapText="1"/>
    </xf>
    <xf numFmtId="0" fontId="3" fillId="13" borderId="18" xfId="0" applyFont="1" applyFill="1" applyBorder="1" applyAlignment="1">
      <alignment horizontal="center" vertical="center" wrapText="1"/>
    </xf>
    <xf numFmtId="0" fontId="3" fillId="13" borderId="13" xfId="0" applyFont="1" applyFill="1" applyBorder="1" applyAlignment="1">
      <alignment horizontal="right" vertical="center" wrapText="1"/>
    </xf>
    <xf numFmtId="0" fontId="3" fillId="13" borderId="14" xfId="0" applyFont="1" applyFill="1" applyBorder="1" applyAlignment="1">
      <alignment horizontal="right" vertical="center" wrapText="1"/>
    </xf>
    <xf numFmtId="0" fontId="3" fillId="13" borderId="56" xfId="0" applyFont="1" applyFill="1" applyBorder="1" applyAlignment="1">
      <alignment horizontal="right" vertical="center" wrapText="1"/>
    </xf>
    <xf numFmtId="0" fontId="3" fillId="13" borderId="57" xfId="0" applyFont="1" applyFill="1" applyBorder="1" applyAlignment="1">
      <alignment horizontal="right" vertical="center" wrapText="1"/>
    </xf>
    <xf numFmtId="2" fontId="0" fillId="2" borderId="58" xfId="0" applyNumberFormat="1" applyFill="1" applyBorder="1" applyAlignment="1" applyProtection="1">
      <alignment horizontal="left" vertical="center"/>
      <protection locked="0"/>
    </xf>
    <xf numFmtId="2" fontId="0" fillId="2" borderId="57" xfId="0" applyNumberFormat="1" applyFill="1" applyBorder="1" applyAlignment="1" applyProtection="1">
      <alignment horizontal="left" vertical="center"/>
      <protection locked="0"/>
    </xf>
    <xf numFmtId="0" fontId="6" fillId="13" borderId="39" xfId="0" applyFont="1" applyFill="1" applyBorder="1" applyAlignment="1">
      <alignment horizontal="center" vertical="center" wrapText="1"/>
    </xf>
    <xf numFmtId="0" fontId="6" fillId="13" borderId="21" xfId="0" applyFont="1" applyFill="1" applyBorder="1" applyAlignment="1">
      <alignment horizontal="center" vertical="center" wrapText="1"/>
    </xf>
    <xf numFmtId="0" fontId="6" fillId="13" borderId="22" xfId="0" applyFont="1" applyFill="1" applyBorder="1" applyAlignment="1">
      <alignment horizontal="center" vertical="center" wrapText="1"/>
    </xf>
    <xf numFmtId="0" fontId="25" fillId="13" borderId="37" xfId="0" applyFont="1" applyFill="1" applyBorder="1" applyAlignment="1">
      <alignment horizontal="left" vertical="center" wrapText="1"/>
    </xf>
    <xf numFmtId="0" fontId="25" fillId="13" borderId="36" xfId="0" applyFont="1" applyFill="1" applyBorder="1" applyAlignment="1">
      <alignment horizontal="left" vertical="center" wrapText="1"/>
    </xf>
    <xf numFmtId="0" fontId="25" fillId="13" borderId="38" xfId="0" applyFont="1" applyFill="1" applyBorder="1" applyAlignment="1">
      <alignment horizontal="left" vertical="center" wrapText="1"/>
    </xf>
    <xf numFmtId="0" fontId="16" fillId="0" borderId="39" xfId="0" applyFont="1" applyBorder="1" applyAlignment="1">
      <alignment horizontal="center" vertical="center" wrapText="1"/>
    </xf>
    <xf numFmtId="0" fontId="16" fillId="0" borderId="21" xfId="0" applyFont="1" applyBorder="1" applyAlignment="1">
      <alignment horizontal="center" vertical="center" wrapText="1"/>
    </xf>
    <xf numFmtId="0" fontId="16" fillId="0" borderId="22" xfId="0" applyFont="1" applyBorder="1" applyAlignment="1">
      <alignment horizontal="center" vertical="center" wrapText="1"/>
    </xf>
    <xf numFmtId="0" fontId="5" fillId="13" borderId="39" xfId="0" applyFont="1" applyFill="1" applyBorder="1" applyAlignment="1">
      <alignment horizontal="left" vertical="center" wrapText="1"/>
    </xf>
    <xf numFmtId="0" fontId="5" fillId="13" borderId="21" xfId="0" applyFont="1" applyFill="1" applyBorder="1" applyAlignment="1">
      <alignment horizontal="left" vertical="center" wrapText="1"/>
    </xf>
    <xf numFmtId="0" fontId="5" fillId="13" borderId="22" xfId="0" applyFont="1" applyFill="1" applyBorder="1" applyAlignment="1">
      <alignment horizontal="left" vertical="center" wrapText="1"/>
    </xf>
    <xf numFmtId="0" fontId="15" fillId="0" borderId="26" xfId="0" applyFont="1" applyBorder="1" applyAlignment="1" applyProtection="1">
      <alignment horizontal="left" vertical="top" wrapText="1"/>
      <protection locked="0"/>
    </xf>
    <xf numFmtId="0" fontId="15" fillId="0" borderId="7" xfId="0" applyFont="1" applyBorder="1" applyAlignment="1" applyProtection="1">
      <alignment horizontal="left" vertical="top" wrapText="1"/>
      <protection locked="0"/>
    </xf>
    <xf numFmtId="0" fontId="15" fillId="0" borderId="8" xfId="0" applyFont="1" applyBorder="1" applyAlignment="1" applyProtection="1">
      <alignment horizontal="left" vertical="top" wrapText="1"/>
      <protection locked="0"/>
    </xf>
    <xf numFmtId="0" fontId="15" fillId="0" borderId="37" xfId="0" applyFont="1" applyBorder="1" applyAlignment="1" applyProtection="1">
      <alignment horizontal="left" vertical="top" wrapText="1"/>
      <protection locked="0"/>
    </xf>
    <xf numFmtId="0" fontId="15" fillId="0" borderId="36" xfId="0" applyFont="1" applyBorder="1" applyAlignment="1" applyProtection="1">
      <alignment horizontal="left" vertical="top" wrapText="1"/>
      <protection locked="0"/>
    </xf>
    <xf numFmtId="0" fontId="15" fillId="0" borderId="38" xfId="0" applyFont="1" applyBorder="1" applyAlignment="1" applyProtection="1">
      <alignment horizontal="left" vertical="top" wrapText="1"/>
      <protection locked="0"/>
    </xf>
    <xf numFmtId="4" fontId="5" fillId="13" borderId="39" xfId="0" applyNumberFormat="1" applyFont="1" applyFill="1" applyBorder="1" applyAlignment="1">
      <alignment horizontal="center" vertical="center" wrapText="1"/>
    </xf>
    <xf numFmtId="4" fontId="5" fillId="13" borderId="21" xfId="0" applyNumberFormat="1" applyFont="1" applyFill="1" applyBorder="1" applyAlignment="1">
      <alignment horizontal="center" vertical="center" wrapText="1"/>
    </xf>
    <xf numFmtId="4" fontId="5" fillId="13" borderId="7" xfId="0" applyNumberFormat="1" applyFont="1" applyFill="1" applyBorder="1" applyAlignment="1">
      <alignment horizontal="center" vertical="center" wrapText="1"/>
    </xf>
    <xf numFmtId="4" fontId="5" fillId="13" borderId="8" xfId="0" applyNumberFormat="1" applyFont="1" applyFill="1" applyBorder="1" applyAlignment="1">
      <alignment horizontal="center" vertical="center" wrapText="1"/>
    </xf>
    <xf numFmtId="0" fontId="5" fillId="13" borderId="37" xfId="0" applyFont="1" applyFill="1" applyBorder="1" applyAlignment="1">
      <alignment horizontal="right" vertical="center" wrapText="1"/>
    </xf>
    <xf numFmtId="0" fontId="5" fillId="13" borderId="38" xfId="0" applyFont="1" applyFill="1" applyBorder="1" applyAlignment="1">
      <alignment horizontal="right" vertical="center" wrapText="1"/>
    </xf>
    <xf numFmtId="0" fontId="5" fillId="13" borderId="49" xfId="0" applyFont="1" applyFill="1" applyBorder="1" applyAlignment="1">
      <alignment horizontal="center" vertical="center" wrapText="1"/>
    </xf>
    <xf numFmtId="0" fontId="5" fillId="13" borderId="67" xfId="0" applyFont="1" applyFill="1" applyBorder="1" applyAlignment="1">
      <alignment horizontal="center" vertical="center" wrapText="1"/>
    </xf>
    <xf numFmtId="0" fontId="15" fillId="2" borderId="5" xfId="0" applyFont="1" applyFill="1" applyBorder="1" applyAlignment="1" applyProtection="1">
      <alignment horizontal="left" vertical="center" wrapText="1"/>
      <protection locked="0"/>
    </xf>
    <xf numFmtId="0" fontId="15" fillId="2" borderId="30" xfId="0" applyFont="1" applyFill="1" applyBorder="1" applyAlignment="1" applyProtection="1">
      <alignment horizontal="left" vertical="center" wrapText="1"/>
      <protection locked="0"/>
    </xf>
    <xf numFmtId="0" fontId="15" fillId="2" borderId="69" xfId="0" applyFont="1" applyFill="1" applyBorder="1" applyAlignment="1" applyProtection="1">
      <alignment horizontal="left" vertical="center" wrapText="1"/>
      <protection locked="0"/>
    </xf>
    <xf numFmtId="0" fontId="5" fillId="13" borderId="0" xfId="0" applyFont="1" applyFill="1" applyAlignment="1">
      <alignment horizontal="center" vertical="center" wrapText="1"/>
    </xf>
    <xf numFmtId="0" fontId="5" fillId="13" borderId="35" xfId="0" applyFont="1" applyFill="1" applyBorder="1" applyAlignment="1">
      <alignment horizontal="center" vertical="center" wrapText="1"/>
    </xf>
    <xf numFmtId="0" fontId="5" fillId="13" borderId="46" xfId="0" applyFont="1" applyFill="1" applyBorder="1" applyAlignment="1">
      <alignment horizontal="center" vertical="center" wrapText="1"/>
    </xf>
    <xf numFmtId="0" fontId="15" fillId="2" borderId="36" xfId="0" applyFont="1" applyFill="1" applyBorder="1" applyAlignment="1" applyProtection="1">
      <alignment horizontal="left" vertical="center" wrapText="1"/>
      <protection locked="0"/>
    </xf>
    <xf numFmtId="0" fontId="15" fillId="2" borderId="38" xfId="0" applyFont="1" applyFill="1" applyBorder="1" applyAlignment="1" applyProtection="1">
      <alignment horizontal="left" vertical="center" wrapText="1"/>
      <protection locked="0"/>
    </xf>
    <xf numFmtId="0" fontId="5" fillId="13" borderId="44" xfId="0" applyFont="1" applyFill="1" applyBorder="1" applyAlignment="1">
      <alignment horizontal="center" vertical="center" wrapText="1"/>
    </xf>
    <xf numFmtId="0" fontId="5" fillId="13" borderId="40" xfId="0" applyFont="1" applyFill="1" applyBorder="1" applyAlignment="1">
      <alignment horizontal="center" vertical="center" wrapText="1"/>
    </xf>
    <xf numFmtId="0" fontId="3" fillId="13" borderId="16" xfId="0" applyFont="1" applyFill="1" applyBorder="1" applyAlignment="1">
      <alignment horizontal="right" vertical="center" wrapText="1"/>
    </xf>
    <xf numFmtId="0" fontId="3" fillId="13" borderId="17" xfId="0" applyFont="1" applyFill="1" applyBorder="1" applyAlignment="1">
      <alignment horizontal="right" vertical="center" wrapText="1"/>
    </xf>
    <xf numFmtId="2" fontId="0" fillId="0" borderId="17" xfId="0" applyNumberFormat="1" applyBorder="1" applyAlignment="1" applyProtection="1">
      <alignment horizontal="left" vertical="center"/>
      <protection locked="0"/>
    </xf>
    <xf numFmtId="49" fontId="3" fillId="13" borderId="19" xfId="0" applyNumberFormat="1" applyFont="1" applyFill="1" applyBorder="1" applyAlignment="1">
      <alignment horizontal="right" vertical="center" wrapText="1"/>
    </xf>
    <xf numFmtId="49" fontId="3" fillId="13" borderId="52" xfId="0" applyNumberFormat="1" applyFont="1" applyFill="1" applyBorder="1" applyAlignment="1">
      <alignment horizontal="right" vertical="center" wrapText="1"/>
    </xf>
    <xf numFmtId="49" fontId="3" fillId="13" borderId="54" xfId="0" applyNumberFormat="1" applyFont="1" applyFill="1" applyBorder="1" applyAlignment="1">
      <alignment horizontal="right" vertical="center" wrapText="1"/>
    </xf>
    <xf numFmtId="0" fontId="3" fillId="2" borderId="14" xfId="0" applyFont="1" applyFill="1" applyBorder="1" applyAlignment="1" applyProtection="1">
      <alignment horizontal="center" vertical="center" wrapText="1"/>
      <protection locked="0"/>
    </xf>
    <xf numFmtId="0" fontId="0" fillId="0" borderId="1" xfId="0" applyBorder="1" applyAlignment="1" applyProtection="1">
      <alignment horizontal="left" vertical="center" wrapText="1"/>
      <protection locked="0"/>
    </xf>
    <xf numFmtId="14" fontId="0" fillId="0" borderId="14" xfId="0" applyNumberFormat="1" applyBorder="1" applyAlignment="1" applyProtection="1">
      <alignment horizontal="center" vertical="center" wrapText="1"/>
      <protection locked="0"/>
    </xf>
    <xf numFmtId="14" fontId="0" fillId="0" borderId="15" xfId="0" applyNumberFormat="1" applyBorder="1" applyAlignment="1" applyProtection="1">
      <alignment horizontal="center" vertical="center" wrapText="1"/>
      <protection locked="0"/>
    </xf>
    <xf numFmtId="0" fontId="3" fillId="13" borderId="9" xfId="0" applyFont="1" applyFill="1" applyBorder="1" applyAlignment="1">
      <alignment horizontal="center" vertical="center" wrapText="1"/>
    </xf>
    <xf numFmtId="0" fontId="3" fillId="13" borderId="1" xfId="0" applyFont="1" applyFill="1" applyBorder="1" applyAlignment="1">
      <alignment horizontal="center" vertical="center" wrapText="1"/>
    </xf>
    <xf numFmtId="14" fontId="0" fillId="0" borderId="1" xfId="0" applyNumberFormat="1" applyBorder="1" applyAlignment="1" applyProtection="1">
      <alignment horizontal="center" vertical="center" wrapText="1"/>
      <protection locked="0"/>
    </xf>
    <xf numFmtId="14" fontId="0" fillId="0" borderId="10" xfId="0" applyNumberFormat="1" applyBorder="1" applyAlignment="1" applyProtection="1">
      <alignment horizontal="center" vertical="center" wrapText="1"/>
      <protection locked="0"/>
    </xf>
    <xf numFmtId="0" fontId="3" fillId="13" borderId="13" xfId="0" applyFont="1" applyFill="1" applyBorder="1" applyAlignment="1">
      <alignment horizontal="center" vertical="center" wrapText="1"/>
    </xf>
    <xf numFmtId="0" fontId="3" fillId="13" borderId="14" xfId="0" applyFont="1" applyFill="1" applyBorder="1" applyAlignment="1">
      <alignment horizontal="center" vertical="center" wrapText="1"/>
    </xf>
    <xf numFmtId="0" fontId="0" fillId="2" borderId="14" xfId="0" applyFill="1" applyBorder="1" applyAlignment="1" applyProtection="1">
      <alignment horizontal="left" vertical="center" wrapText="1"/>
      <protection locked="0"/>
    </xf>
    <xf numFmtId="4" fontId="13" fillId="13" borderId="14" xfId="3" applyNumberFormat="1" applyFont="1" applyFill="1" applyBorder="1" applyAlignment="1" applyProtection="1">
      <alignment horizontal="center" vertical="center" wrapText="1"/>
    </xf>
    <xf numFmtId="4" fontId="13" fillId="13" borderId="15" xfId="3" applyNumberFormat="1" applyFont="1" applyFill="1" applyBorder="1" applyAlignment="1" applyProtection="1">
      <alignment horizontal="center" vertical="center" wrapText="1"/>
    </xf>
    <xf numFmtId="0" fontId="26" fillId="13" borderId="39" xfId="0" applyFont="1" applyFill="1" applyBorder="1" applyAlignment="1">
      <alignment horizontal="center" vertical="center" wrapText="1"/>
    </xf>
    <xf numFmtId="0" fontId="26" fillId="13" borderId="21" xfId="0" applyFont="1" applyFill="1" applyBorder="1" applyAlignment="1">
      <alignment horizontal="center" vertical="center" wrapText="1"/>
    </xf>
    <xf numFmtId="0" fontId="26" fillId="13" borderId="22" xfId="0" applyFont="1" applyFill="1" applyBorder="1" applyAlignment="1">
      <alignment horizontal="center" vertical="center" wrapText="1"/>
    </xf>
    <xf numFmtId="0" fontId="18" fillId="0" borderId="26" xfId="0" applyFont="1" applyBorder="1" applyAlignment="1">
      <alignment horizontal="left" vertical="top" wrapText="1"/>
    </xf>
    <xf numFmtId="0" fontId="18" fillId="0" borderId="7" xfId="0" applyFont="1" applyBorder="1" applyAlignment="1">
      <alignment horizontal="left" vertical="top" wrapText="1"/>
    </xf>
    <xf numFmtId="0" fontId="18" fillId="0" borderId="8" xfId="0" applyFont="1" applyBorder="1" applyAlignment="1">
      <alignment horizontal="left" vertical="top" wrapText="1"/>
    </xf>
    <xf numFmtId="0" fontId="18" fillId="0" borderId="49" xfId="0" applyFont="1" applyBorder="1" applyAlignment="1">
      <alignment horizontal="left" vertical="top" wrapText="1"/>
    </xf>
    <xf numFmtId="0" fontId="18" fillId="0" borderId="0" xfId="0" applyFont="1" applyAlignment="1">
      <alignment horizontal="left" vertical="top" wrapText="1"/>
    </xf>
    <xf numFmtId="0" fontId="18" fillId="0" borderId="50" xfId="0" applyFont="1" applyBorder="1" applyAlignment="1">
      <alignment horizontal="left" vertical="top" wrapText="1"/>
    </xf>
    <xf numFmtId="0" fontId="18" fillId="0" borderId="37" xfId="0" applyFont="1" applyBorder="1" applyAlignment="1">
      <alignment horizontal="left" vertical="top" wrapText="1"/>
    </xf>
    <xf numFmtId="0" fontId="18" fillId="0" borderId="36" xfId="0" applyFont="1" applyBorder="1" applyAlignment="1">
      <alignment horizontal="left" vertical="top" wrapText="1"/>
    </xf>
    <xf numFmtId="0" fontId="18" fillId="0" borderId="38" xfId="0" applyFont="1" applyBorder="1" applyAlignment="1">
      <alignment horizontal="left" vertical="top" wrapText="1"/>
    </xf>
    <xf numFmtId="4" fontId="0" fillId="2" borderId="2" xfId="0" applyNumberFormat="1" applyFill="1" applyBorder="1" applyAlignment="1" applyProtection="1">
      <alignment horizontal="center" vertical="center" wrapText="1"/>
      <protection locked="0"/>
    </xf>
    <xf numFmtId="4" fontId="0" fillId="2" borderId="3" xfId="0" applyNumberFormat="1" applyFill="1" applyBorder="1" applyAlignment="1" applyProtection="1">
      <alignment horizontal="center" vertical="center" wrapText="1"/>
      <protection locked="0"/>
    </xf>
    <xf numFmtId="4" fontId="0" fillId="2" borderId="12" xfId="0" applyNumberFormat="1" applyFill="1" applyBorder="1" applyAlignment="1" applyProtection="1">
      <alignment horizontal="center" vertical="center" wrapText="1"/>
      <protection locked="0"/>
    </xf>
    <xf numFmtId="4" fontId="25" fillId="2" borderId="58" xfId="0" applyNumberFormat="1" applyFont="1" applyFill="1" applyBorder="1" applyAlignment="1" applyProtection="1">
      <alignment horizontal="left" vertical="center" wrapText="1"/>
      <protection locked="0"/>
    </xf>
    <xf numFmtId="4" fontId="25" fillId="2" borderId="59" xfId="0" applyNumberFormat="1" applyFont="1" applyFill="1" applyBorder="1" applyAlignment="1" applyProtection="1">
      <alignment horizontal="left" vertical="center" wrapText="1"/>
      <protection locked="0"/>
    </xf>
    <xf numFmtId="4" fontId="25" fillId="2" borderId="60" xfId="0" applyNumberFormat="1" applyFont="1" applyFill="1" applyBorder="1" applyAlignment="1" applyProtection="1">
      <alignment horizontal="left" vertical="center" wrapText="1"/>
      <protection locked="0"/>
    </xf>
    <xf numFmtId="0" fontId="5" fillId="13" borderId="37" xfId="0" applyFont="1" applyFill="1" applyBorder="1" applyAlignment="1">
      <alignment horizontal="center" vertical="center" wrapText="1"/>
    </xf>
    <xf numFmtId="0" fontId="5" fillId="13" borderId="36" xfId="0" applyFont="1" applyFill="1" applyBorder="1" applyAlignment="1">
      <alignment horizontal="center" vertical="center" wrapText="1"/>
    </xf>
    <xf numFmtId="0" fontId="5" fillId="13" borderId="38" xfId="0" applyFont="1" applyFill="1" applyBorder="1" applyAlignment="1">
      <alignment horizontal="center" vertical="center" wrapText="1"/>
    </xf>
    <xf numFmtId="0" fontId="9" fillId="13" borderId="26" xfId="0" applyFont="1" applyFill="1" applyBorder="1" applyAlignment="1">
      <alignment horizontal="left" vertical="center"/>
    </xf>
    <xf numFmtId="0" fontId="9" fillId="13" borderId="7" xfId="0" applyFont="1" applyFill="1" applyBorder="1" applyAlignment="1">
      <alignment horizontal="left" vertical="center"/>
    </xf>
    <xf numFmtId="0" fontId="9" fillId="13" borderId="8" xfId="0" applyFont="1" applyFill="1" applyBorder="1" applyAlignment="1">
      <alignment horizontal="left" vertical="center"/>
    </xf>
    <xf numFmtId="4" fontId="13" fillId="0" borderId="17" xfId="3" applyNumberFormat="1" applyFont="1" applyFill="1" applyBorder="1" applyAlignment="1" applyProtection="1">
      <alignment horizontal="center" vertical="center" wrapText="1"/>
      <protection locked="0"/>
    </xf>
    <xf numFmtId="4" fontId="13" fillId="0" borderId="18" xfId="3" applyNumberFormat="1" applyFont="1" applyFill="1" applyBorder="1" applyAlignment="1" applyProtection="1">
      <alignment horizontal="center" vertical="center" wrapText="1"/>
      <protection locked="0"/>
    </xf>
    <xf numFmtId="4" fontId="13" fillId="0" borderId="1" xfId="3" applyNumberFormat="1" applyFont="1" applyFill="1" applyBorder="1" applyAlignment="1" applyProtection="1">
      <alignment horizontal="center" vertical="center" wrapText="1"/>
      <protection locked="0"/>
    </xf>
    <xf numFmtId="4" fontId="13" fillId="0" borderId="10" xfId="3" applyNumberFormat="1" applyFont="1" applyFill="1" applyBorder="1" applyAlignment="1" applyProtection="1">
      <alignment horizontal="center" vertical="center" wrapText="1"/>
      <protection locked="0"/>
    </xf>
    <xf numFmtId="4" fontId="13" fillId="0" borderId="40" xfId="3" applyNumberFormat="1" applyFont="1" applyFill="1" applyBorder="1" applyAlignment="1" applyProtection="1">
      <alignment horizontal="center" vertical="center" wrapText="1"/>
      <protection locked="0"/>
    </xf>
    <xf numFmtId="4" fontId="13" fillId="0" borderId="64" xfId="3" applyNumberFormat="1" applyFont="1" applyFill="1" applyBorder="1" applyAlignment="1" applyProtection="1">
      <alignment horizontal="center" vertical="center" wrapText="1"/>
      <protection locked="0"/>
    </xf>
    <xf numFmtId="0" fontId="9" fillId="13" borderId="66" xfId="0" applyFont="1" applyFill="1" applyBorder="1" applyAlignment="1">
      <alignment horizontal="center" vertical="center" wrapText="1"/>
    </xf>
    <xf numFmtId="0" fontId="9" fillId="13" borderId="0" xfId="0" applyFont="1" applyFill="1" applyAlignment="1">
      <alignment horizontal="center" vertical="center" wrapText="1"/>
    </xf>
    <xf numFmtId="0" fontId="9" fillId="13" borderId="67" xfId="0" applyFont="1" applyFill="1" applyBorder="1" applyAlignment="1">
      <alignment horizontal="center" vertical="center" wrapText="1"/>
    </xf>
    <xf numFmtId="0" fontId="12" fillId="13" borderId="26" xfId="0" applyFont="1" applyFill="1" applyBorder="1" applyAlignment="1">
      <alignment horizontal="center" vertical="center" wrapText="1"/>
    </xf>
    <xf numFmtId="0" fontId="12" fillId="13" borderId="7" xfId="0" applyFont="1" applyFill="1" applyBorder="1" applyAlignment="1">
      <alignment horizontal="center" vertical="center" wrapText="1"/>
    </xf>
    <xf numFmtId="0" fontId="12" fillId="13" borderId="25" xfId="0" applyFont="1" applyFill="1" applyBorder="1" applyAlignment="1">
      <alignment horizontal="center" vertical="center" wrapText="1"/>
    </xf>
    <xf numFmtId="0" fontId="12" fillId="13" borderId="49" xfId="0" applyFont="1" applyFill="1" applyBorder="1" applyAlignment="1">
      <alignment horizontal="center" vertical="center" wrapText="1"/>
    </xf>
    <xf numFmtId="0" fontId="12" fillId="13" borderId="0" xfId="0" applyFont="1" applyFill="1" applyAlignment="1">
      <alignment horizontal="center" vertical="center" wrapText="1"/>
    </xf>
    <xf numFmtId="0" fontId="12" fillId="13" borderId="67" xfId="0" applyFont="1" applyFill="1" applyBorder="1" applyAlignment="1">
      <alignment horizontal="center" vertical="center" wrapText="1"/>
    </xf>
    <xf numFmtId="0" fontId="12" fillId="13" borderId="37" xfId="0" applyFont="1" applyFill="1" applyBorder="1" applyAlignment="1">
      <alignment horizontal="center" vertical="center" wrapText="1"/>
    </xf>
    <xf numFmtId="0" fontId="12" fillId="13" borderId="36" xfId="0" applyFont="1" applyFill="1" applyBorder="1" applyAlignment="1">
      <alignment horizontal="center" vertical="center" wrapText="1"/>
    </xf>
    <xf numFmtId="0" fontId="12" fillId="13" borderId="48" xfId="0" applyFont="1" applyFill="1" applyBorder="1" applyAlignment="1">
      <alignment horizontal="center" vertical="center" wrapText="1"/>
    </xf>
    <xf numFmtId="0" fontId="9" fillId="13" borderId="57" xfId="0" applyFont="1" applyFill="1" applyBorder="1" applyAlignment="1">
      <alignment horizontal="right" vertical="center" wrapText="1"/>
    </xf>
    <xf numFmtId="0" fontId="9" fillId="13" borderId="40" xfId="0" applyFont="1" applyFill="1" applyBorder="1" applyAlignment="1">
      <alignment horizontal="right" vertical="center" wrapText="1"/>
    </xf>
    <xf numFmtId="0" fontId="9" fillId="13" borderId="37" xfId="0" applyFont="1" applyFill="1" applyBorder="1" applyAlignment="1">
      <alignment horizontal="center" vertical="center"/>
    </xf>
    <xf numFmtId="0" fontId="9" fillId="13" borderId="36" xfId="0" applyFont="1" applyFill="1" applyBorder="1" applyAlignment="1">
      <alignment horizontal="center" vertical="center"/>
    </xf>
    <xf numFmtId="0" fontId="9" fillId="13" borderId="38" xfId="0" applyFont="1" applyFill="1" applyBorder="1" applyAlignment="1">
      <alignment horizontal="center" vertical="center"/>
    </xf>
    <xf numFmtId="0" fontId="12" fillId="13" borderId="16" xfId="0" applyFont="1" applyFill="1" applyBorder="1" applyAlignment="1">
      <alignment horizontal="center" vertical="center"/>
    </xf>
    <xf numFmtId="0" fontId="9" fillId="13" borderId="39" xfId="0" applyFont="1" applyFill="1" applyBorder="1" applyAlignment="1">
      <alignment horizontal="left" vertical="center"/>
    </xf>
    <xf numFmtId="0" fontId="9" fillId="13" borderId="21" xfId="0" applyFont="1" applyFill="1" applyBorder="1" applyAlignment="1">
      <alignment horizontal="left" vertical="center"/>
    </xf>
    <xf numFmtId="0" fontId="9" fillId="13" borderId="22" xfId="0" applyFont="1" applyFill="1" applyBorder="1" applyAlignment="1">
      <alignment horizontal="left" vertical="center"/>
    </xf>
    <xf numFmtId="0" fontId="12" fillId="13" borderId="39" xfId="0" applyFont="1" applyFill="1" applyBorder="1" applyAlignment="1">
      <alignment horizontal="left" vertical="center"/>
    </xf>
    <xf numFmtId="0" fontId="12" fillId="13" borderId="21" xfId="0" applyFont="1" applyFill="1" applyBorder="1" applyAlignment="1">
      <alignment horizontal="left" vertical="center"/>
    </xf>
    <xf numFmtId="0" fontId="12" fillId="13" borderId="22" xfId="0" applyFont="1" applyFill="1" applyBorder="1" applyAlignment="1">
      <alignment horizontal="left" vertical="center"/>
    </xf>
    <xf numFmtId="4" fontId="0" fillId="2" borderId="1" xfId="0" applyNumberFormat="1" applyFill="1" applyBorder="1" applyAlignment="1" applyProtection="1">
      <alignment horizontal="center" vertical="center" wrapText="1"/>
      <protection locked="0"/>
    </xf>
    <xf numFmtId="4" fontId="0" fillId="2" borderId="10" xfId="0" applyNumberFormat="1" applyFill="1" applyBorder="1" applyAlignment="1" applyProtection="1">
      <alignment horizontal="center" vertical="center" wrapText="1"/>
      <protection locked="0"/>
    </xf>
    <xf numFmtId="4" fontId="12" fillId="0" borderId="20" xfId="0" applyNumberFormat="1" applyFont="1" applyBorder="1" applyAlignment="1" applyProtection="1">
      <alignment horizontal="center" vertical="center" wrapText="1"/>
      <protection locked="0"/>
    </xf>
    <xf numFmtId="4" fontId="12" fillId="0" borderId="62" xfId="0" applyNumberFormat="1" applyFont="1" applyBorder="1" applyAlignment="1" applyProtection="1">
      <alignment horizontal="center" vertical="center" wrapText="1"/>
      <protection locked="0"/>
    </xf>
    <xf numFmtId="4" fontId="12" fillId="0" borderId="41" xfId="0" applyNumberFormat="1" applyFont="1" applyBorder="1" applyAlignment="1" applyProtection="1">
      <alignment horizontal="center" vertical="center" wrapText="1"/>
      <protection locked="0"/>
    </xf>
    <xf numFmtId="4" fontId="12" fillId="0" borderId="14" xfId="0" applyNumberFormat="1" applyFont="1" applyBorder="1" applyAlignment="1" applyProtection="1">
      <alignment horizontal="center" vertical="center" wrapText="1"/>
      <protection locked="0"/>
    </xf>
    <xf numFmtId="0" fontId="12" fillId="13" borderId="58" xfId="0" applyFont="1" applyFill="1" applyBorder="1" applyAlignment="1">
      <alignment horizontal="left" vertical="center"/>
    </xf>
    <xf numFmtId="0" fontId="12" fillId="13" borderId="57" xfId="0" applyFont="1" applyFill="1" applyBorder="1" applyAlignment="1">
      <alignment horizontal="left" vertical="center"/>
    </xf>
    <xf numFmtId="0" fontId="3" fillId="13" borderId="27" xfId="0" applyFont="1" applyFill="1" applyBorder="1" applyAlignment="1">
      <alignment horizontal="center" vertical="center" wrapText="1"/>
    </xf>
    <xf numFmtId="0" fontId="3" fillId="13" borderId="23" xfId="0" applyFont="1" applyFill="1" applyBorder="1" applyAlignment="1">
      <alignment horizontal="center" vertical="center" wrapText="1"/>
    </xf>
    <xf numFmtId="0" fontId="0" fillId="0" borderId="46" xfId="0" applyBorder="1" applyAlignment="1" applyProtection="1">
      <alignment horizontal="left" vertical="center" wrapText="1"/>
      <protection locked="0"/>
    </xf>
    <xf numFmtId="0" fontId="3" fillId="13" borderId="55" xfId="0" applyFont="1" applyFill="1" applyBorder="1" applyAlignment="1">
      <alignment horizontal="center" vertical="center" wrapText="1"/>
    </xf>
    <xf numFmtId="0" fontId="3" fillId="13" borderId="21" xfId="0" applyFont="1" applyFill="1" applyBorder="1" applyAlignment="1">
      <alignment horizontal="center" vertical="center" wrapText="1"/>
    </xf>
    <xf numFmtId="0" fontId="3" fillId="13" borderId="22" xfId="0" applyFont="1" applyFill="1" applyBorder="1" applyAlignment="1">
      <alignment horizontal="center" vertical="center" wrapText="1"/>
    </xf>
    <xf numFmtId="0" fontId="0" fillId="0" borderId="46" xfId="0" applyBorder="1" applyAlignment="1" applyProtection="1">
      <alignment horizontal="center" vertical="center" wrapText="1"/>
      <protection locked="0"/>
    </xf>
    <xf numFmtId="0" fontId="0" fillId="0" borderId="11" xfId="0" applyBorder="1" applyAlignment="1" applyProtection="1">
      <alignment horizontal="center" vertical="center" wrapText="1"/>
      <protection locked="0"/>
    </xf>
    <xf numFmtId="0" fontId="5" fillId="13" borderId="39" xfId="0" applyFont="1" applyFill="1" applyBorder="1" applyAlignment="1">
      <alignment horizontal="right" vertical="center"/>
    </xf>
    <xf numFmtId="0" fontId="5" fillId="13" borderId="21" xfId="0" applyFont="1" applyFill="1" applyBorder="1" applyAlignment="1">
      <alignment horizontal="right" vertical="center"/>
    </xf>
    <xf numFmtId="0" fontId="3" fillId="13" borderId="21" xfId="0" applyFont="1" applyFill="1" applyBorder="1" applyAlignment="1">
      <alignment horizontal="center" vertical="center"/>
    </xf>
    <xf numFmtId="0" fontId="3" fillId="13" borderId="22" xfId="0" applyFont="1" applyFill="1" applyBorder="1" applyAlignment="1">
      <alignment horizontal="center" vertical="center"/>
    </xf>
    <xf numFmtId="0" fontId="0" fillId="0" borderId="40" xfId="0" applyBorder="1" applyAlignment="1" applyProtection="1">
      <alignment horizontal="left" vertical="center" wrapText="1"/>
      <protection locked="0"/>
    </xf>
    <xf numFmtId="4" fontId="3" fillId="13" borderId="20" xfId="0" applyNumberFormat="1" applyFont="1" applyFill="1" applyBorder="1" applyAlignment="1">
      <alignment horizontal="center" vertical="center"/>
    </xf>
    <xf numFmtId="4" fontId="3" fillId="13" borderId="51" xfId="0" applyNumberFormat="1" applyFont="1" applyFill="1" applyBorder="1" applyAlignment="1">
      <alignment horizontal="center" vertical="center"/>
    </xf>
    <xf numFmtId="0" fontId="3" fillId="13" borderId="37" xfId="0" applyFont="1" applyFill="1" applyBorder="1" applyAlignment="1">
      <alignment horizontal="right" vertical="center"/>
    </xf>
    <xf numFmtId="0" fontId="3" fillId="13" borderId="36" xfId="0" applyFont="1" applyFill="1" applyBorder="1" applyAlignment="1">
      <alignment horizontal="right" vertical="center"/>
    </xf>
    <xf numFmtId="0" fontId="3" fillId="13" borderId="48" xfId="0" applyFont="1" applyFill="1" applyBorder="1" applyAlignment="1">
      <alignment horizontal="right" vertical="center"/>
    </xf>
    <xf numFmtId="4" fontId="3" fillId="13" borderId="55" xfId="0" applyNumberFormat="1" applyFont="1" applyFill="1" applyBorder="1" applyAlignment="1">
      <alignment horizontal="center" vertical="center"/>
    </xf>
    <xf numFmtId="4" fontId="3" fillId="13" borderId="22" xfId="0" applyNumberFormat="1" applyFont="1" applyFill="1" applyBorder="1" applyAlignment="1">
      <alignment horizontal="center" vertical="center"/>
    </xf>
    <xf numFmtId="2" fontId="21" fillId="13" borderId="55" xfId="0" applyNumberFormat="1" applyFont="1" applyFill="1" applyBorder="1" applyAlignment="1">
      <alignment horizontal="center" vertical="center"/>
    </xf>
    <xf numFmtId="2" fontId="21" fillId="13" borderId="21" xfId="0" applyNumberFormat="1" applyFont="1" applyFill="1" applyBorder="1" applyAlignment="1">
      <alignment horizontal="center" vertical="center"/>
    </xf>
    <xf numFmtId="2" fontId="21" fillId="13" borderId="22" xfId="0" applyNumberFormat="1" applyFont="1" applyFill="1" applyBorder="1" applyAlignment="1">
      <alignment horizontal="center" vertical="center"/>
    </xf>
    <xf numFmtId="0" fontId="3" fillId="13" borderId="29" xfId="0" applyFont="1" applyFill="1" applyBorder="1" applyAlignment="1">
      <alignment horizontal="left" vertical="center"/>
    </xf>
    <xf numFmtId="0" fontId="5" fillId="13" borderId="26" xfId="0" applyFont="1" applyFill="1" applyBorder="1" applyAlignment="1">
      <alignment horizontal="center" vertical="center" wrapText="1"/>
    </xf>
    <xf numFmtId="0" fontId="5" fillId="13" borderId="7" xfId="0" applyFont="1" applyFill="1" applyBorder="1" applyAlignment="1">
      <alignment horizontal="center" vertical="center" wrapText="1"/>
    </xf>
    <xf numFmtId="0" fontId="5" fillId="13" borderId="8" xfId="0" applyFont="1" applyFill="1" applyBorder="1" applyAlignment="1">
      <alignment horizontal="center" vertical="center" wrapText="1"/>
    </xf>
    <xf numFmtId="0" fontId="1" fillId="13" borderId="61" xfId="0" applyFont="1" applyFill="1" applyBorder="1" applyAlignment="1">
      <alignment horizontal="center" vertical="center"/>
    </xf>
    <xf numFmtId="0" fontId="1" fillId="13" borderId="55" xfId="0" applyFont="1" applyFill="1" applyBorder="1" applyAlignment="1">
      <alignment horizontal="center" vertical="center" wrapText="1"/>
    </xf>
    <xf numFmtId="0" fontId="1" fillId="13" borderId="22" xfId="0" applyFont="1" applyFill="1" applyBorder="1" applyAlignment="1">
      <alignment horizontal="center" vertical="center" wrapText="1"/>
    </xf>
    <xf numFmtId="4" fontId="3" fillId="13" borderId="46" xfId="0" applyNumberFormat="1" applyFont="1" applyFill="1" applyBorder="1" applyAlignment="1">
      <alignment horizontal="center" vertical="center"/>
    </xf>
    <xf numFmtId="4" fontId="3" fillId="13" borderId="11" xfId="0" applyNumberFormat="1" applyFont="1" applyFill="1" applyBorder="1" applyAlignment="1">
      <alignment horizontal="center" vertical="center"/>
    </xf>
    <xf numFmtId="0" fontId="0" fillId="13" borderId="32" xfId="0" applyFill="1" applyBorder="1" applyAlignment="1">
      <alignment horizontal="left" vertical="center" wrapText="1"/>
    </xf>
    <xf numFmtId="0" fontId="0" fillId="13" borderId="7" xfId="0" applyFill="1" applyBorder="1" applyAlignment="1">
      <alignment horizontal="left" vertical="center" wrapText="1"/>
    </xf>
    <xf numFmtId="0" fontId="0" fillId="13" borderId="8" xfId="0" applyFill="1" applyBorder="1" applyAlignment="1">
      <alignment horizontal="left" vertical="center" wrapText="1"/>
    </xf>
    <xf numFmtId="4" fontId="1" fillId="13" borderId="5" xfId="0" applyNumberFormat="1" applyFont="1" applyFill="1" applyBorder="1" applyAlignment="1">
      <alignment horizontal="center" vertical="center" wrapText="1"/>
    </xf>
    <xf numFmtId="4" fontId="1" fillId="13" borderId="69" xfId="0" applyNumberFormat="1" applyFont="1" applyFill="1" applyBorder="1" applyAlignment="1">
      <alignment horizontal="center" vertical="center" wrapText="1"/>
    </xf>
    <xf numFmtId="0" fontId="1" fillId="13" borderId="26" xfId="0" applyFont="1" applyFill="1" applyBorder="1" applyAlignment="1">
      <alignment horizontal="center" vertical="center"/>
    </xf>
    <xf numFmtId="0" fontId="1" fillId="13" borderId="7" xfId="0" applyFont="1" applyFill="1" applyBorder="1" applyAlignment="1">
      <alignment horizontal="center" vertical="center"/>
    </xf>
    <xf numFmtId="0" fontId="1" fillId="13" borderId="25" xfId="0" applyFont="1" applyFill="1" applyBorder="1" applyAlignment="1">
      <alignment horizontal="center" vertical="center"/>
    </xf>
    <xf numFmtId="0" fontId="1" fillId="13" borderId="1" xfId="0" applyFont="1" applyFill="1" applyBorder="1" applyAlignment="1">
      <alignment horizontal="center" vertical="center"/>
    </xf>
    <xf numFmtId="0" fontId="23" fillId="2" borderId="1" xfId="0" applyFont="1" applyFill="1" applyBorder="1" applyAlignment="1">
      <alignment horizontal="center" vertical="center"/>
    </xf>
    <xf numFmtId="4" fontId="25" fillId="2" borderId="46" xfId="0" applyNumberFormat="1" applyFont="1" applyFill="1" applyBorder="1" applyAlignment="1" applyProtection="1">
      <alignment horizontal="center" vertical="center" wrapText="1"/>
      <protection locked="0"/>
    </xf>
    <xf numFmtId="4" fontId="25" fillId="2" borderId="11" xfId="0" applyNumberFormat="1" applyFont="1" applyFill="1" applyBorder="1" applyAlignment="1" applyProtection="1">
      <alignment horizontal="center" vertical="center" wrapText="1"/>
      <protection locked="0"/>
    </xf>
    <xf numFmtId="4" fontId="25" fillId="2" borderId="17" xfId="0" applyNumberFormat="1" applyFont="1" applyFill="1" applyBorder="1" applyAlignment="1" applyProtection="1">
      <alignment horizontal="center" vertical="center" wrapText="1"/>
      <protection locked="0"/>
    </xf>
    <xf numFmtId="4" fontId="25" fillId="2" borderId="18" xfId="0" applyNumberFormat="1" applyFont="1" applyFill="1" applyBorder="1" applyAlignment="1" applyProtection="1">
      <alignment horizontal="center" vertical="center" wrapText="1"/>
      <protection locked="0"/>
    </xf>
    <xf numFmtId="4" fontId="3" fillId="13" borderId="2" xfId="0" applyNumberFormat="1" applyFont="1" applyFill="1" applyBorder="1" applyAlignment="1">
      <alignment horizontal="center" vertical="center"/>
    </xf>
    <xf numFmtId="4" fontId="3" fillId="13" borderId="12" xfId="0" applyNumberFormat="1" applyFont="1" applyFill="1" applyBorder="1" applyAlignment="1">
      <alignment horizontal="center" vertical="center"/>
    </xf>
    <xf numFmtId="0" fontId="3" fillId="13" borderId="13" xfId="0" applyFont="1" applyFill="1" applyBorder="1" applyAlignment="1">
      <alignment horizontal="left" vertical="center"/>
    </xf>
    <xf numFmtId="0" fontId="3" fillId="13" borderId="14" xfId="0" applyFont="1" applyFill="1" applyBorder="1" applyAlignment="1">
      <alignment horizontal="left" vertical="center"/>
    </xf>
    <xf numFmtId="0" fontId="0" fillId="0" borderId="2" xfId="0" applyBorder="1" applyAlignment="1" applyProtection="1">
      <alignment horizontal="center" vertical="center" wrapText="1"/>
      <protection locked="0"/>
    </xf>
    <xf numFmtId="0" fontId="0" fillId="0" borderId="3" xfId="0" applyBorder="1" applyAlignment="1" applyProtection="1">
      <alignment horizontal="center" vertical="center" wrapText="1"/>
      <protection locked="0"/>
    </xf>
    <xf numFmtId="0" fontId="0" fillId="0" borderId="12" xfId="0" applyBorder="1" applyAlignment="1" applyProtection="1">
      <alignment horizontal="center" vertical="center" wrapText="1"/>
      <protection locked="0"/>
    </xf>
    <xf numFmtId="0" fontId="18" fillId="2" borderId="26" xfId="0" applyFont="1" applyFill="1" applyBorder="1" applyAlignment="1">
      <alignment horizontal="left" vertical="top" wrapText="1"/>
    </xf>
    <xf numFmtId="0" fontId="18" fillId="2" borderId="7" xfId="0" applyFont="1" applyFill="1" applyBorder="1" applyAlignment="1">
      <alignment horizontal="left" vertical="top" wrapText="1"/>
    </xf>
    <xf numFmtId="0" fontId="18" fillId="2" borderId="8" xfId="0" applyFont="1" applyFill="1" applyBorder="1" applyAlignment="1">
      <alignment horizontal="left" vertical="top" wrapText="1"/>
    </xf>
    <xf numFmtId="0" fontId="18" fillId="2" borderId="49" xfId="0" applyFont="1" applyFill="1" applyBorder="1" applyAlignment="1">
      <alignment horizontal="left" vertical="top" wrapText="1"/>
    </xf>
    <xf numFmtId="0" fontId="18" fillId="2" borderId="0" xfId="0" applyFont="1" applyFill="1" applyAlignment="1">
      <alignment horizontal="left" vertical="top" wrapText="1"/>
    </xf>
    <xf numFmtId="0" fontId="18" fillId="2" borderId="50" xfId="0" applyFont="1" applyFill="1" applyBorder="1" applyAlignment="1">
      <alignment horizontal="left" vertical="top" wrapText="1"/>
    </xf>
    <xf numFmtId="0" fontId="18" fillId="2" borderId="37" xfId="0" applyFont="1" applyFill="1" applyBorder="1" applyAlignment="1">
      <alignment horizontal="left" vertical="top" wrapText="1"/>
    </xf>
    <xf numFmtId="0" fontId="18" fillId="2" borderId="36" xfId="0" applyFont="1" applyFill="1" applyBorder="1" applyAlignment="1">
      <alignment horizontal="left" vertical="top" wrapText="1"/>
    </xf>
    <xf numFmtId="0" fontId="18" fillId="2" borderId="38" xfId="0" applyFont="1" applyFill="1" applyBorder="1" applyAlignment="1">
      <alignment horizontal="left" vertical="top" wrapText="1"/>
    </xf>
    <xf numFmtId="0" fontId="0" fillId="0" borderId="14" xfId="0" applyBorder="1" applyAlignment="1" applyProtection="1">
      <alignment horizontal="left" vertical="center" wrapText="1"/>
      <protection locked="0"/>
    </xf>
    <xf numFmtId="0" fontId="0" fillId="0" borderId="20" xfId="0" applyBorder="1" applyAlignment="1" applyProtection="1">
      <alignment horizontal="center" vertical="center" wrapText="1"/>
      <protection locked="0"/>
    </xf>
    <xf numFmtId="0" fontId="0" fillId="0" borderId="62" xfId="0" applyBorder="1" applyAlignment="1" applyProtection="1">
      <alignment horizontal="center" vertical="center" wrapText="1"/>
      <protection locked="0"/>
    </xf>
    <xf numFmtId="0" fontId="0" fillId="0" borderId="51" xfId="0" applyBorder="1" applyAlignment="1" applyProtection="1">
      <alignment horizontal="center" vertical="center" wrapText="1"/>
      <protection locked="0"/>
    </xf>
    <xf numFmtId="0" fontId="0" fillId="0" borderId="17" xfId="0" applyBorder="1" applyAlignment="1" applyProtection="1">
      <alignment horizontal="left" vertical="center" wrapText="1"/>
      <protection locked="0"/>
    </xf>
    <xf numFmtId="49" fontId="3" fillId="13" borderId="55" xfId="0" applyNumberFormat="1" applyFont="1" applyFill="1" applyBorder="1" applyAlignment="1">
      <alignment horizontal="center" vertical="center" wrapText="1"/>
    </xf>
    <xf numFmtId="49" fontId="3" fillId="13" borderId="21" xfId="0" applyNumberFormat="1" applyFont="1" applyFill="1" applyBorder="1" applyAlignment="1">
      <alignment horizontal="center" vertical="center" wrapText="1"/>
    </xf>
    <xf numFmtId="49" fontId="3" fillId="13" borderId="22" xfId="0" applyNumberFormat="1" applyFont="1" applyFill="1" applyBorder="1" applyAlignment="1">
      <alignment horizontal="center" vertical="center" wrapText="1"/>
    </xf>
    <xf numFmtId="0" fontId="5" fillId="13" borderId="39" xfId="0" applyFont="1" applyFill="1" applyBorder="1" applyAlignment="1">
      <alignment horizontal="center" vertical="center" wrapText="1"/>
    </xf>
    <xf numFmtId="0" fontId="5" fillId="13" borderId="21" xfId="0" applyFont="1" applyFill="1" applyBorder="1" applyAlignment="1">
      <alignment horizontal="center" vertical="center" wrapText="1"/>
    </xf>
    <xf numFmtId="0" fontId="5" fillId="13" borderId="22" xfId="0" applyFont="1" applyFill="1" applyBorder="1" applyAlignment="1">
      <alignment horizontal="center" vertical="center" wrapText="1"/>
    </xf>
  </cellXfs>
  <cellStyles count="4">
    <cellStyle name="Normalno" xfId="0" builtinId="0"/>
    <cellStyle name="Normalno 2" xfId="1" xr:uid="{095FE6DF-0A4E-4BA1-A6A1-5055918FEDCE}"/>
    <cellStyle name="Postotak" xfId="2" builtinId="5"/>
    <cellStyle name="Zarez" xfId="3" builtinId="3"/>
  </cellStyles>
  <dxfs count="16">
    <dxf>
      <fill>
        <patternFill>
          <bgColor rgb="FFFF0000"/>
        </patternFill>
      </fill>
    </dxf>
    <dxf>
      <font>
        <color rgb="FFFF0000"/>
      </font>
    </dxf>
    <dxf>
      <fill>
        <patternFill>
          <bgColor rgb="FFFF0000"/>
        </patternFill>
      </fill>
    </dxf>
    <dxf>
      <font>
        <color rgb="FFFF0000"/>
      </font>
      <fill>
        <patternFill>
          <bgColor theme="5" tint="0.79998168889431442"/>
        </patternFill>
      </fill>
    </dxf>
    <dxf>
      <font>
        <color rgb="FFFF0000"/>
      </font>
      <fill>
        <patternFill>
          <bgColor theme="5" tint="0.79998168889431442"/>
        </patternFill>
      </fill>
    </dxf>
    <dxf>
      <font>
        <color rgb="FFFF0000"/>
      </font>
    </dxf>
    <dxf>
      <font>
        <color rgb="FFFF0000"/>
      </font>
    </dxf>
    <dxf>
      <font>
        <color rgb="FFFF0000"/>
      </font>
      <fill>
        <patternFill patternType="none">
          <bgColor auto="1"/>
        </patternFill>
      </fill>
    </dxf>
    <dxf>
      <font>
        <color rgb="FF9C0006"/>
      </font>
      <fill>
        <patternFill>
          <bgColor rgb="FFFFC7CE"/>
        </patternFill>
      </fill>
    </dxf>
    <dxf>
      <font>
        <color rgb="FFFF0000"/>
      </font>
    </dxf>
    <dxf>
      <font>
        <color rgb="FFFF0000"/>
      </font>
    </dxf>
    <dxf>
      <font>
        <color rgb="FFFF0000"/>
      </font>
    </dxf>
    <dxf>
      <font>
        <color rgb="FFFF0000"/>
      </font>
    </dxf>
    <dxf>
      <font>
        <color rgb="FF9C0006"/>
      </font>
      <fill>
        <patternFill>
          <bgColor rgb="FFFFC7CE"/>
        </patternFill>
      </fill>
    </dxf>
    <dxf>
      <font>
        <color rgb="FF9C0006"/>
      </font>
      <fill>
        <patternFill>
          <bgColor rgb="FFFFC7CE"/>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2.jpe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571499</xdr:colOff>
      <xdr:row>0</xdr:row>
      <xdr:rowOff>190498</xdr:rowOff>
    </xdr:from>
    <xdr:to>
      <xdr:col>11</xdr:col>
      <xdr:colOff>1163717</xdr:colOff>
      <xdr:row>0</xdr:row>
      <xdr:rowOff>1109381</xdr:rowOff>
    </xdr:to>
    <xdr:pic>
      <xdr:nvPicPr>
        <xdr:cNvPr id="5" name="Slika 7" descr="Slika na kojoj se prikazuje stol&#10;&#10;Opis je automatski generiran">
          <a:extLst>
            <a:ext uri="{FF2B5EF4-FFF2-40B4-BE49-F238E27FC236}">
              <a16:creationId xmlns:a16="http://schemas.microsoft.com/office/drawing/2014/main" id="{C7D74707-A22D-41E4-968B-52230206E84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9259" t="28218" r="43617" b="46796"/>
        <a:stretch>
          <a:fillRect/>
        </a:stretch>
      </xdr:blipFill>
      <xdr:spPr bwMode="auto">
        <a:xfrm>
          <a:off x="9950823" y="190498"/>
          <a:ext cx="2956658" cy="9188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852719</xdr:colOff>
      <xdr:row>0</xdr:row>
      <xdr:rowOff>201703</xdr:rowOff>
    </xdr:from>
    <xdr:to>
      <xdr:col>8</xdr:col>
      <xdr:colOff>1159022</xdr:colOff>
      <xdr:row>0</xdr:row>
      <xdr:rowOff>1165412</xdr:rowOff>
    </xdr:to>
    <xdr:pic>
      <xdr:nvPicPr>
        <xdr:cNvPr id="6" name="Slika 5">
          <a:extLst>
            <a:ext uri="{FF2B5EF4-FFF2-40B4-BE49-F238E27FC236}">
              <a16:creationId xmlns:a16="http://schemas.microsoft.com/office/drawing/2014/main" id="{311252B7-9CD0-419B-9584-11496A61B318}"/>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4054" t="9091" r="3210" b="14773"/>
        <a:stretch/>
      </xdr:blipFill>
      <xdr:spPr bwMode="auto">
        <a:xfrm>
          <a:off x="3990366" y="201703"/>
          <a:ext cx="5335503" cy="9637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57733</xdr:colOff>
      <xdr:row>0</xdr:row>
      <xdr:rowOff>246530</xdr:rowOff>
    </xdr:from>
    <xdr:to>
      <xdr:col>3</xdr:col>
      <xdr:colOff>268941</xdr:colOff>
      <xdr:row>0</xdr:row>
      <xdr:rowOff>1094656</xdr:rowOff>
    </xdr:to>
    <xdr:pic>
      <xdr:nvPicPr>
        <xdr:cNvPr id="10" name="Slika 9" descr="Slika na kojoj se prikazuje tekst, Font, snimka zaslona, logotip">
          <a:extLst>
            <a:ext uri="{FF2B5EF4-FFF2-40B4-BE49-F238E27FC236}">
              <a16:creationId xmlns:a16="http://schemas.microsoft.com/office/drawing/2014/main" id="{399DD38D-9557-4510-3F47-85ED09F82402}"/>
            </a:ext>
          </a:extLst>
        </xdr:cNvPr>
        <xdr:cNvPicPr>
          <a:picLocks noChangeAspect="1"/>
        </xdr:cNvPicPr>
      </xdr:nvPicPr>
      <xdr:blipFill rotWithShape="1">
        <a:blip xmlns:r="http://schemas.openxmlformats.org/officeDocument/2006/relationships" r:embed="rId3" cstate="print">
          <a:grayscl/>
          <a:extLst>
            <a:ext uri="{28A0092B-C50C-407E-A947-70E740481C1C}">
              <a14:useLocalDpi xmlns:a14="http://schemas.microsoft.com/office/drawing/2010/main" val="0"/>
            </a:ext>
          </a:extLst>
        </a:blip>
        <a:srcRect l="7723" t="14179" r="7336" b="19185"/>
        <a:stretch/>
      </xdr:blipFill>
      <xdr:spPr bwMode="auto">
        <a:xfrm>
          <a:off x="257733" y="246530"/>
          <a:ext cx="2543737" cy="848126"/>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1004453</xdr:colOff>
      <xdr:row>0</xdr:row>
      <xdr:rowOff>207816</xdr:rowOff>
    </xdr:from>
    <xdr:to>
      <xdr:col>11</xdr:col>
      <xdr:colOff>1073355</xdr:colOff>
      <xdr:row>0</xdr:row>
      <xdr:rowOff>1126699</xdr:rowOff>
    </xdr:to>
    <xdr:pic>
      <xdr:nvPicPr>
        <xdr:cNvPr id="2" name="Slika 7" descr="Slika na kojoj se prikazuje stol&#10;&#10;Opis je automatski generiran">
          <a:extLst>
            <a:ext uri="{FF2B5EF4-FFF2-40B4-BE49-F238E27FC236}">
              <a16:creationId xmlns:a16="http://schemas.microsoft.com/office/drawing/2014/main" id="{A49F9F7B-2B52-426B-AEC8-7D45826D241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9259" t="28218" r="43617" b="46796"/>
        <a:stretch>
          <a:fillRect/>
        </a:stretch>
      </xdr:blipFill>
      <xdr:spPr bwMode="auto">
        <a:xfrm>
          <a:off x="10910453" y="207816"/>
          <a:ext cx="3040702" cy="9188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852719</xdr:colOff>
      <xdr:row>0</xdr:row>
      <xdr:rowOff>201703</xdr:rowOff>
    </xdr:from>
    <xdr:to>
      <xdr:col>9</xdr:col>
      <xdr:colOff>5359</xdr:colOff>
      <xdr:row>0</xdr:row>
      <xdr:rowOff>1165412</xdr:rowOff>
    </xdr:to>
    <xdr:pic>
      <xdr:nvPicPr>
        <xdr:cNvPr id="3" name="Slika 2">
          <a:extLst>
            <a:ext uri="{FF2B5EF4-FFF2-40B4-BE49-F238E27FC236}">
              <a16:creationId xmlns:a16="http://schemas.microsoft.com/office/drawing/2014/main" id="{A7B2B05C-A522-47F8-99B0-A724CF02B531}"/>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4054" t="9091" r="3210" b="14773"/>
        <a:stretch/>
      </xdr:blipFill>
      <xdr:spPr bwMode="auto">
        <a:xfrm>
          <a:off x="4388399" y="201703"/>
          <a:ext cx="5531382" cy="9637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57733</xdr:colOff>
      <xdr:row>0</xdr:row>
      <xdr:rowOff>246530</xdr:rowOff>
    </xdr:from>
    <xdr:to>
      <xdr:col>2</xdr:col>
      <xdr:colOff>1364316</xdr:colOff>
      <xdr:row>0</xdr:row>
      <xdr:rowOff>1094656</xdr:rowOff>
    </xdr:to>
    <xdr:pic>
      <xdr:nvPicPr>
        <xdr:cNvPr id="4" name="Slika 3" descr="Slika na kojoj se prikazuje tekst, Font, snimka zaslona, logotip">
          <a:extLst>
            <a:ext uri="{FF2B5EF4-FFF2-40B4-BE49-F238E27FC236}">
              <a16:creationId xmlns:a16="http://schemas.microsoft.com/office/drawing/2014/main" id="{8300B724-1BCE-4671-AF49-A8F015E07D2F}"/>
            </a:ext>
          </a:extLst>
        </xdr:cNvPr>
        <xdr:cNvPicPr>
          <a:picLocks noChangeAspect="1"/>
        </xdr:cNvPicPr>
      </xdr:nvPicPr>
      <xdr:blipFill rotWithShape="1">
        <a:blip xmlns:r="http://schemas.openxmlformats.org/officeDocument/2006/relationships" r:embed="rId3" cstate="print">
          <a:grayscl/>
          <a:extLst>
            <a:ext uri="{28A0092B-C50C-407E-A947-70E740481C1C}">
              <a14:useLocalDpi xmlns:a14="http://schemas.microsoft.com/office/drawing/2010/main" val="0"/>
            </a:ext>
          </a:extLst>
        </a:blip>
        <a:srcRect l="7723" t="14179" r="7336" b="19185"/>
        <a:stretch/>
      </xdr:blipFill>
      <xdr:spPr bwMode="auto">
        <a:xfrm>
          <a:off x="257733" y="246530"/>
          <a:ext cx="2584863" cy="848126"/>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969818</xdr:colOff>
      <xdr:row>0</xdr:row>
      <xdr:rowOff>225135</xdr:rowOff>
    </xdr:from>
    <xdr:to>
      <xdr:col>11</xdr:col>
      <xdr:colOff>952435</xdr:colOff>
      <xdr:row>0</xdr:row>
      <xdr:rowOff>1144018</xdr:rowOff>
    </xdr:to>
    <xdr:pic>
      <xdr:nvPicPr>
        <xdr:cNvPr id="2" name="Slika 7" descr="Slika na kojoj se prikazuje stol&#10;&#10;Opis je automatski generiran">
          <a:extLst>
            <a:ext uri="{FF2B5EF4-FFF2-40B4-BE49-F238E27FC236}">
              <a16:creationId xmlns:a16="http://schemas.microsoft.com/office/drawing/2014/main" id="{73B8E317-ADF7-44A6-9DEC-806B90FCCCB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9259" t="28218" r="43617" b="46796"/>
        <a:stretch>
          <a:fillRect/>
        </a:stretch>
      </xdr:blipFill>
      <xdr:spPr bwMode="auto">
        <a:xfrm>
          <a:off x="10769138" y="225135"/>
          <a:ext cx="3038237" cy="9188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852719</xdr:colOff>
      <xdr:row>0</xdr:row>
      <xdr:rowOff>201703</xdr:rowOff>
    </xdr:from>
    <xdr:to>
      <xdr:col>9</xdr:col>
      <xdr:colOff>114634</xdr:colOff>
      <xdr:row>0</xdr:row>
      <xdr:rowOff>1165412</xdr:rowOff>
    </xdr:to>
    <xdr:pic>
      <xdr:nvPicPr>
        <xdr:cNvPr id="3" name="Slika 2">
          <a:extLst>
            <a:ext uri="{FF2B5EF4-FFF2-40B4-BE49-F238E27FC236}">
              <a16:creationId xmlns:a16="http://schemas.microsoft.com/office/drawing/2014/main" id="{01CE5549-24FD-4274-B362-AF4F55F17CBA}"/>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4054" t="9091" r="3210" b="14773"/>
        <a:stretch/>
      </xdr:blipFill>
      <xdr:spPr bwMode="auto">
        <a:xfrm>
          <a:off x="4388399" y="201703"/>
          <a:ext cx="5525555" cy="9637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57733</xdr:colOff>
      <xdr:row>0</xdr:row>
      <xdr:rowOff>246530</xdr:rowOff>
    </xdr:from>
    <xdr:to>
      <xdr:col>2</xdr:col>
      <xdr:colOff>1364316</xdr:colOff>
      <xdr:row>0</xdr:row>
      <xdr:rowOff>1094656</xdr:rowOff>
    </xdr:to>
    <xdr:pic>
      <xdr:nvPicPr>
        <xdr:cNvPr id="4" name="Slika 3" descr="Slika na kojoj se prikazuje tekst, Font, snimka zaslona, logotip">
          <a:extLst>
            <a:ext uri="{FF2B5EF4-FFF2-40B4-BE49-F238E27FC236}">
              <a16:creationId xmlns:a16="http://schemas.microsoft.com/office/drawing/2014/main" id="{B9416901-0D91-43B8-9A80-645369E961F8}"/>
            </a:ext>
          </a:extLst>
        </xdr:cNvPr>
        <xdr:cNvPicPr>
          <a:picLocks noChangeAspect="1"/>
        </xdr:cNvPicPr>
      </xdr:nvPicPr>
      <xdr:blipFill rotWithShape="1">
        <a:blip xmlns:r="http://schemas.openxmlformats.org/officeDocument/2006/relationships" r:embed="rId3" cstate="print">
          <a:grayscl/>
          <a:extLst>
            <a:ext uri="{28A0092B-C50C-407E-A947-70E740481C1C}">
              <a14:useLocalDpi xmlns:a14="http://schemas.microsoft.com/office/drawing/2010/main" val="0"/>
            </a:ext>
          </a:extLst>
        </a:blip>
        <a:srcRect l="7723" t="14179" r="7336" b="19185"/>
        <a:stretch/>
      </xdr:blipFill>
      <xdr:spPr bwMode="auto">
        <a:xfrm>
          <a:off x="257733" y="246530"/>
          <a:ext cx="2584863" cy="848126"/>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0</xdr:col>
      <xdr:colOff>750792</xdr:colOff>
      <xdr:row>0</xdr:row>
      <xdr:rowOff>235321</xdr:rowOff>
    </xdr:from>
    <xdr:to>
      <xdr:col>12</xdr:col>
      <xdr:colOff>1028684</xdr:colOff>
      <xdr:row>0</xdr:row>
      <xdr:rowOff>1154204</xdr:rowOff>
    </xdr:to>
    <xdr:pic>
      <xdr:nvPicPr>
        <xdr:cNvPr id="2" name="Slika 7" descr="Slika na kojoj se prikazuje stol&#10;&#10;Opis je automatski generiran">
          <a:extLst>
            <a:ext uri="{FF2B5EF4-FFF2-40B4-BE49-F238E27FC236}">
              <a16:creationId xmlns:a16="http://schemas.microsoft.com/office/drawing/2014/main" id="{50ACDC2C-4B22-429B-B424-E0847A15E07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9259" t="28218" r="43617" b="46796"/>
        <a:stretch>
          <a:fillRect/>
        </a:stretch>
      </xdr:blipFill>
      <xdr:spPr bwMode="auto">
        <a:xfrm>
          <a:off x="9995645" y="235321"/>
          <a:ext cx="2956098" cy="9188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852719</xdr:colOff>
      <xdr:row>0</xdr:row>
      <xdr:rowOff>201703</xdr:rowOff>
    </xdr:from>
    <xdr:to>
      <xdr:col>9</xdr:col>
      <xdr:colOff>2575</xdr:colOff>
      <xdr:row>0</xdr:row>
      <xdr:rowOff>1165412</xdr:rowOff>
    </xdr:to>
    <xdr:pic>
      <xdr:nvPicPr>
        <xdr:cNvPr id="3" name="Slika 2">
          <a:extLst>
            <a:ext uri="{FF2B5EF4-FFF2-40B4-BE49-F238E27FC236}">
              <a16:creationId xmlns:a16="http://schemas.microsoft.com/office/drawing/2014/main" id="{CF37F35A-125D-46EC-B9F9-8641E1392F13}"/>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4054" t="9091" r="3210" b="14773"/>
        <a:stretch/>
      </xdr:blipFill>
      <xdr:spPr bwMode="auto">
        <a:xfrm>
          <a:off x="3995969" y="201703"/>
          <a:ext cx="5348390" cy="9637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57733</xdr:colOff>
      <xdr:row>0</xdr:row>
      <xdr:rowOff>246530</xdr:rowOff>
    </xdr:from>
    <xdr:to>
      <xdr:col>3</xdr:col>
      <xdr:colOff>240366</xdr:colOff>
      <xdr:row>0</xdr:row>
      <xdr:rowOff>1094656</xdr:rowOff>
    </xdr:to>
    <xdr:pic>
      <xdr:nvPicPr>
        <xdr:cNvPr id="4" name="Slika 3" descr="Slika na kojoj se prikazuje tekst, Font, snimka zaslona, logotip">
          <a:extLst>
            <a:ext uri="{FF2B5EF4-FFF2-40B4-BE49-F238E27FC236}">
              <a16:creationId xmlns:a16="http://schemas.microsoft.com/office/drawing/2014/main" id="{ED869117-FFC9-4B5D-BFE5-5D03ED8F5DED}"/>
            </a:ext>
          </a:extLst>
        </xdr:cNvPr>
        <xdr:cNvPicPr>
          <a:picLocks noChangeAspect="1"/>
        </xdr:cNvPicPr>
      </xdr:nvPicPr>
      <xdr:blipFill rotWithShape="1">
        <a:blip xmlns:r="http://schemas.openxmlformats.org/officeDocument/2006/relationships" r:embed="rId3" cstate="print">
          <a:grayscl/>
          <a:extLst>
            <a:ext uri="{28A0092B-C50C-407E-A947-70E740481C1C}">
              <a14:useLocalDpi xmlns:a14="http://schemas.microsoft.com/office/drawing/2010/main" val="0"/>
            </a:ext>
          </a:extLst>
        </a:blip>
        <a:srcRect l="7723" t="14179" r="7336" b="19185"/>
        <a:stretch/>
      </xdr:blipFill>
      <xdr:spPr bwMode="auto">
        <a:xfrm>
          <a:off x="257733" y="246530"/>
          <a:ext cx="2544858" cy="848126"/>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969818</xdr:colOff>
      <xdr:row>0</xdr:row>
      <xdr:rowOff>225135</xdr:rowOff>
    </xdr:from>
    <xdr:to>
      <xdr:col>11</xdr:col>
      <xdr:colOff>952435</xdr:colOff>
      <xdr:row>0</xdr:row>
      <xdr:rowOff>1144018</xdr:rowOff>
    </xdr:to>
    <xdr:pic>
      <xdr:nvPicPr>
        <xdr:cNvPr id="2" name="Slika 7" descr="Slika na kojoj se prikazuje stol&#10;&#10;Opis je automatski generiran">
          <a:extLst>
            <a:ext uri="{FF2B5EF4-FFF2-40B4-BE49-F238E27FC236}">
              <a16:creationId xmlns:a16="http://schemas.microsoft.com/office/drawing/2014/main" id="{99287201-D8B2-4B16-9FBE-8F5876BD093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9259" t="28218" r="43617" b="46796"/>
        <a:stretch>
          <a:fillRect/>
        </a:stretch>
      </xdr:blipFill>
      <xdr:spPr bwMode="auto">
        <a:xfrm>
          <a:off x="10494818" y="225135"/>
          <a:ext cx="2961344" cy="9188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852719</xdr:colOff>
      <xdr:row>0</xdr:row>
      <xdr:rowOff>201703</xdr:rowOff>
    </xdr:from>
    <xdr:to>
      <xdr:col>9</xdr:col>
      <xdr:colOff>114634</xdr:colOff>
      <xdr:row>0</xdr:row>
      <xdr:rowOff>1165412</xdr:rowOff>
    </xdr:to>
    <xdr:pic>
      <xdr:nvPicPr>
        <xdr:cNvPr id="3" name="Slika 2">
          <a:extLst>
            <a:ext uri="{FF2B5EF4-FFF2-40B4-BE49-F238E27FC236}">
              <a16:creationId xmlns:a16="http://schemas.microsoft.com/office/drawing/2014/main" id="{B967FE2F-1F81-42A7-91EE-06C2652FF177}"/>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4054" t="9091" r="3210" b="14773"/>
        <a:stretch/>
      </xdr:blipFill>
      <xdr:spPr bwMode="auto">
        <a:xfrm>
          <a:off x="4281719" y="201703"/>
          <a:ext cx="5357915" cy="9637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57733</xdr:colOff>
      <xdr:row>0</xdr:row>
      <xdr:rowOff>246530</xdr:rowOff>
    </xdr:from>
    <xdr:to>
      <xdr:col>2</xdr:col>
      <xdr:colOff>1364316</xdr:colOff>
      <xdr:row>0</xdr:row>
      <xdr:rowOff>1094656</xdr:rowOff>
    </xdr:to>
    <xdr:pic>
      <xdr:nvPicPr>
        <xdr:cNvPr id="4" name="Slika 3" descr="Slika na kojoj se prikazuje tekst, Font, snimka zaslona, logotip">
          <a:extLst>
            <a:ext uri="{FF2B5EF4-FFF2-40B4-BE49-F238E27FC236}">
              <a16:creationId xmlns:a16="http://schemas.microsoft.com/office/drawing/2014/main" id="{75011B0A-60DD-450D-8996-F558AA38D571}"/>
            </a:ext>
          </a:extLst>
        </xdr:cNvPr>
        <xdr:cNvPicPr>
          <a:picLocks noChangeAspect="1"/>
        </xdr:cNvPicPr>
      </xdr:nvPicPr>
      <xdr:blipFill rotWithShape="1">
        <a:blip xmlns:r="http://schemas.openxmlformats.org/officeDocument/2006/relationships" r:embed="rId3" cstate="print">
          <a:grayscl/>
          <a:extLst>
            <a:ext uri="{28A0092B-C50C-407E-A947-70E740481C1C}">
              <a14:useLocalDpi xmlns:a14="http://schemas.microsoft.com/office/drawing/2010/main" val="0"/>
            </a:ext>
          </a:extLst>
        </a:blip>
        <a:srcRect l="7723" t="14179" r="7336" b="19185"/>
        <a:stretch/>
      </xdr:blipFill>
      <xdr:spPr bwMode="auto">
        <a:xfrm>
          <a:off x="257733" y="246530"/>
          <a:ext cx="2544858" cy="848126"/>
        </a:xfrm>
        <a:prstGeom prst="rect">
          <a:avLst/>
        </a:prstGeom>
        <a:noFill/>
        <a:ln>
          <a:noFill/>
        </a:ln>
        <a:extLst>
          <a:ext uri="{53640926-AAD7-44D8-BBD7-CCE9431645EC}">
            <a14:shadowObscured xmlns:a14="http://schemas.microsoft.com/office/drawing/2010/main"/>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iozegovic\Desktop\prijavni_obrazac_punionice_2019_v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javni obrazac"/>
      <sheetName val="Nevidljivo"/>
      <sheetName val="Statistika"/>
      <sheetName val="Isplata"/>
      <sheetName val="Odluka i Ugovor"/>
    </sheetNames>
    <sheetDataSet>
      <sheetData sheetId="0" refreshError="1"/>
      <sheetData sheetId="1">
        <row r="5">
          <cell r="H5" t="str">
            <v>I. ZAGREBAČKA</v>
          </cell>
        </row>
        <row r="6">
          <cell r="H6" t="str">
            <v>II. KRAPINSKO-ZAGORSKA</v>
          </cell>
        </row>
        <row r="7">
          <cell r="H7" t="str">
            <v>III. SISAČKO-MOSLAVAČKA</v>
          </cell>
        </row>
        <row r="8">
          <cell r="H8" t="str">
            <v>IV. KARLOVAČKA</v>
          </cell>
        </row>
        <row r="9">
          <cell r="H9" t="str">
            <v>V. VARAŽDINSKA</v>
          </cell>
        </row>
        <row r="10">
          <cell r="H10" t="str">
            <v>VI. KOPRIVNIČKO-KRIŽEVAČKA</v>
          </cell>
        </row>
        <row r="11">
          <cell r="H11" t="str">
            <v>VII. BJELOVARSKO-BILOGORSKA</v>
          </cell>
        </row>
        <row r="12">
          <cell r="H12" t="str">
            <v>VIII. PRIMORSKO-GORANSKA</v>
          </cell>
        </row>
        <row r="13">
          <cell r="H13" t="str">
            <v>IX. LIČKO-SENJSKA</v>
          </cell>
        </row>
        <row r="14">
          <cell r="H14" t="str">
            <v>X. VIROVITIČKO-PODRAVSKA</v>
          </cell>
        </row>
        <row r="15">
          <cell r="H15" t="str">
            <v>XI. POŽEŠKO-SLAVONSKA</v>
          </cell>
        </row>
        <row r="16">
          <cell r="H16" t="str">
            <v>XII. BRODSKO-POSAVSKA</v>
          </cell>
        </row>
        <row r="17">
          <cell r="H17" t="str">
            <v>XIII. ZADARSKA</v>
          </cell>
        </row>
        <row r="18">
          <cell r="H18" t="str">
            <v>XIV. OSJEČKO-BARANJSKA</v>
          </cell>
        </row>
        <row r="19">
          <cell r="H19" t="str">
            <v>XV. ŠIBENSKO-KNINSKA</v>
          </cell>
        </row>
        <row r="20">
          <cell r="H20" t="str">
            <v>XVI. VUKOVARSKO-SRIJEMSKA</v>
          </cell>
        </row>
        <row r="21">
          <cell r="H21" t="str">
            <v>XVII. SPLITSKO-DALMATINSKA</v>
          </cell>
        </row>
        <row r="22">
          <cell r="H22" t="str">
            <v>XVIII. ISTARSKA</v>
          </cell>
        </row>
        <row r="23">
          <cell r="H23" t="str">
            <v>XIX. DUBROVAČKO-NERETVANSKA</v>
          </cell>
        </row>
        <row r="24">
          <cell r="H24" t="str">
            <v>XX. MEĐIMURSKA</v>
          </cell>
        </row>
        <row r="25">
          <cell r="H25" t="str">
            <v>XXI. GRAD ZAGREB</v>
          </cell>
        </row>
      </sheetData>
      <sheetData sheetId="2" refreshError="1"/>
      <sheetData sheetId="3" refreshError="1"/>
      <sheetData sheetId="4" refreshError="1"/>
    </sheetDataSet>
  </externalBook>
</externalLink>
</file>

<file path=xl/theme/theme1.xml><?xml version="1.0" encoding="utf-8"?>
<a:theme xmlns:a="http://schemas.openxmlformats.org/drawingml/2006/main" name="Tema sustava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893A4-663D-47B6-B696-FCE187F6BED0}">
  <sheetPr codeName="List1"/>
  <dimension ref="A1:T46"/>
  <sheetViews>
    <sheetView workbookViewId="0">
      <selection activeCell="N9" sqref="N9"/>
    </sheetView>
  </sheetViews>
  <sheetFormatPr defaultRowHeight="15" x14ac:dyDescent="0.25"/>
  <cols>
    <col min="1" max="1" width="35.28515625" bestFit="1" customWidth="1"/>
    <col min="2" max="2" width="34.42578125" customWidth="1"/>
    <col min="3" max="3" width="44.28515625" customWidth="1"/>
    <col min="4" max="4" width="26.85546875" customWidth="1"/>
    <col min="5" max="5" width="209.5703125" bestFit="1" customWidth="1"/>
    <col min="6" max="6" width="44" customWidth="1"/>
    <col min="7" max="7" width="20.140625" bestFit="1" customWidth="1"/>
    <col min="10" max="10" width="56.140625" bestFit="1" customWidth="1"/>
    <col min="12" max="12" width="34.42578125" customWidth="1"/>
    <col min="14" max="14" width="18.5703125" bestFit="1" customWidth="1"/>
    <col min="16" max="16" width="9.7109375" bestFit="1" customWidth="1"/>
    <col min="18" max="18" width="9.7109375" bestFit="1" customWidth="1"/>
  </cols>
  <sheetData>
    <row r="1" spans="1:20" ht="23.25" customHeight="1" x14ac:dyDescent="0.25">
      <c r="A1" s="5" t="s">
        <v>66</v>
      </c>
      <c r="B1" s="7" t="s">
        <v>14</v>
      </c>
      <c r="C1" s="9" t="s">
        <v>46</v>
      </c>
      <c r="D1" s="10" t="s">
        <v>72</v>
      </c>
      <c r="E1" s="4" t="s">
        <v>78</v>
      </c>
      <c r="F1" s="11" t="s">
        <v>36</v>
      </c>
      <c r="G1" s="12" t="s">
        <v>92</v>
      </c>
      <c r="H1" s="18">
        <v>1</v>
      </c>
      <c r="J1" s="13" t="s">
        <v>177</v>
      </c>
      <c r="L1" s="17" t="s">
        <v>81</v>
      </c>
      <c r="N1" s="47" t="s">
        <v>191</v>
      </c>
      <c r="O1" s="157" t="s">
        <v>192</v>
      </c>
      <c r="P1" s="157"/>
      <c r="Q1" s="157" t="s">
        <v>193</v>
      </c>
      <c r="R1" s="157"/>
      <c r="T1" t="s">
        <v>200</v>
      </c>
    </row>
    <row r="2" spans="1:20" ht="23.25" customHeight="1" x14ac:dyDescent="0.25">
      <c r="A2" s="5" t="s">
        <v>67</v>
      </c>
      <c r="B2" s="7" t="s">
        <v>15</v>
      </c>
      <c r="C2" s="9" t="s">
        <v>47</v>
      </c>
      <c r="D2" s="10" t="s">
        <v>73</v>
      </c>
      <c r="E2" s="4" t="s">
        <v>77</v>
      </c>
      <c r="F2" s="11" t="s">
        <v>37</v>
      </c>
      <c r="G2" s="12">
        <v>45505</v>
      </c>
      <c r="H2" s="18">
        <v>1</v>
      </c>
      <c r="J2" s="13" t="s">
        <v>178</v>
      </c>
      <c r="L2" s="17" t="s">
        <v>79</v>
      </c>
      <c r="N2" s="48"/>
      <c r="O2" s="48" t="s">
        <v>194</v>
      </c>
      <c r="P2" s="48" t="s">
        <v>195</v>
      </c>
      <c r="Q2" s="48" t="s">
        <v>194</v>
      </c>
      <c r="R2" s="48" t="s">
        <v>195</v>
      </c>
      <c r="T2" s="52"/>
    </row>
    <row r="3" spans="1:20" ht="23.25" customHeight="1" x14ac:dyDescent="0.25">
      <c r="A3" s="5" t="s">
        <v>68</v>
      </c>
      <c r="B3" s="7" t="s">
        <v>16</v>
      </c>
      <c r="C3" s="9" t="s">
        <v>48</v>
      </c>
      <c r="D3" s="10" t="s">
        <v>74</v>
      </c>
      <c r="E3" s="4" t="s">
        <v>76</v>
      </c>
      <c r="F3" s="11" t="s">
        <v>38</v>
      </c>
      <c r="G3" s="12">
        <v>45536</v>
      </c>
      <c r="H3" s="18">
        <v>1</v>
      </c>
      <c r="J3" s="13"/>
      <c r="L3" s="17" t="s">
        <v>80</v>
      </c>
      <c r="N3" s="48" t="s">
        <v>196</v>
      </c>
      <c r="O3" s="49">
        <v>0.55000000000000004</v>
      </c>
      <c r="P3" s="49">
        <v>0.65</v>
      </c>
      <c r="Q3" s="50">
        <v>0.27500000000000002</v>
      </c>
      <c r="R3" s="50">
        <v>0.32500000000000001</v>
      </c>
    </row>
    <row r="4" spans="1:20" ht="15.75" x14ac:dyDescent="0.25">
      <c r="B4" s="7" t="s">
        <v>17</v>
      </c>
      <c r="C4" s="9" t="s">
        <v>49</v>
      </c>
      <c r="D4" s="10" t="s">
        <v>75</v>
      </c>
      <c r="G4" s="12">
        <v>45566</v>
      </c>
      <c r="H4" s="18">
        <v>1</v>
      </c>
      <c r="N4" s="48" t="s">
        <v>197</v>
      </c>
      <c r="O4" s="49">
        <v>0.45</v>
      </c>
      <c r="P4" s="49">
        <v>0.55000000000000004</v>
      </c>
      <c r="Q4" s="50">
        <v>0.22500000000000001</v>
      </c>
      <c r="R4" s="50">
        <v>0.27500000000000002</v>
      </c>
    </row>
    <row r="5" spans="1:20" ht="15.75" x14ac:dyDescent="0.25">
      <c r="A5" s="6" cm="1">
        <f t="array" ref="A5">IF(OR('Osnovni podaci'!C8:D8="Mikro i malo poduzeće",'Osnovni podaci'!C8:D8="Srednje poduzeće",'Osnovni podaci'!C8:D8="Veliko poduzeće"),1,0)</f>
        <v>0</v>
      </c>
      <c r="B5" s="7" t="s">
        <v>18</v>
      </c>
      <c r="C5" s="8" t="s">
        <v>50</v>
      </c>
      <c r="G5" s="12">
        <v>45597</v>
      </c>
      <c r="H5" s="18">
        <v>1</v>
      </c>
      <c r="I5" s="18"/>
      <c r="N5" s="48" t="s">
        <v>198</v>
      </c>
      <c r="O5" s="49">
        <v>0.35</v>
      </c>
      <c r="P5" s="49">
        <v>0.45</v>
      </c>
      <c r="Q5" s="50">
        <v>0.17499999999999999</v>
      </c>
      <c r="R5" s="50">
        <v>0.22500000000000001</v>
      </c>
    </row>
    <row r="6" spans="1:20" x14ac:dyDescent="0.25">
      <c r="B6" s="7" t="s">
        <v>19</v>
      </c>
      <c r="C6" s="8" t="s">
        <v>70</v>
      </c>
      <c r="G6" s="12">
        <v>45627</v>
      </c>
      <c r="H6" s="18">
        <v>1</v>
      </c>
      <c r="I6" s="18"/>
    </row>
    <row r="7" spans="1:20" x14ac:dyDescent="0.25">
      <c r="B7" s="7" t="s">
        <v>20</v>
      </c>
      <c r="C7" s="8" t="s">
        <v>51</v>
      </c>
      <c r="D7" t="s">
        <v>166</v>
      </c>
      <c r="E7" t="s">
        <v>168</v>
      </c>
      <c r="G7" s="12">
        <v>45658</v>
      </c>
      <c r="H7" s="18">
        <v>1</v>
      </c>
    </row>
    <row r="8" spans="1:20" x14ac:dyDescent="0.25">
      <c r="A8" t="s">
        <v>105</v>
      </c>
      <c r="B8" s="7" t="s">
        <v>21</v>
      </c>
      <c r="C8" s="8" t="s">
        <v>52</v>
      </c>
      <c r="D8" t="s">
        <v>167</v>
      </c>
      <c r="E8" t="s">
        <v>169</v>
      </c>
      <c r="G8" s="12">
        <v>45689</v>
      </c>
      <c r="H8" s="18">
        <v>1</v>
      </c>
    </row>
    <row r="9" spans="1:20" x14ac:dyDescent="0.25">
      <c r="B9" s="7" t="s">
        <v>22</v>
      </c>
      <c r="C9" s="8" t="s">
        <v>53</v>
      </c>
      <c r="D9" t="s">
        <v>175</v>
      </c>
      <c r="G9" s="12">
        <v>45717</v>
      </c>
      <c r="H9" s="18">
        <v>1</v>
      </c>
    </row>
    <row r="10" spans="1:20" x14ac:dyDescent="0.25">
      <c r="B10" s="7" t="s">
        <v>23</v>
      </c>
      <c r="C10" s="8" t="s">
        <v>54</v>
      </c>
      <c r="G10" s="12">
        <v>45748</v>
      </c>
      <c r="H10" s="18">
        <v>1</v>
      </c>
    </row>
    <row r="11" spans="1:20" x14ac:dyDescent="0.25">
      <c r="B11" s="7" t="s">
        <v>24</v>
      </c>
      <c r="C11" s="8" t="s">
        <v>71</v>
      </c>
      <c r="G11" s="12">
        <v>45778</v>
      </c>
      <c r="H11" s="18">
        <v>1</v>
      </c>
    </row>
    <row r="12" spans="1:20" x14ac:dyDescent="0.25">
      <c r="B12" s="7" t="s">
        <v>25</v>
      </c>
      <c r="C12" s="8" t="s">
        <v>55</v>
      </c>
      <c r="G12" s="12">
        <v>45809</v>
      </c>
      <c r="H12" s="18">
        <v>1</v>
      </c>
    </row>
    <row r="13" spans="1:20" x14ac:dyDescent="0.25">
      <c r="B13" s="7" t="s">
        <v>26</v>
      </c>
      <c r="C13" s="8" t="s">
        <v>56</v>
      </c>
      <c r="G13" s="12">
        <v>45839</v>
      </c>
      <c r="H13" s="18">
        <v>1</v>
      </c>
    </row>
    <row r="14" spans="1:20" x14ac:dyDescent="0.25">
      <c r="B14" s="7" t="s">
        <v>27</v>
      </c>
      <c r="C14" s="8" t="s">
        <v>57</v>
      </c>
      <c r="G14" s="12">
        <v>45870</v>
      </c>
      <c r="H14" s="18">
        <v>1</v>
      </c>
    </row>
    <row r="15" spans="1:20" x14ac:dyDescent="0.25">
      <c r="B15" s="7" t="s">
        <v>28</v>
      </c>
      <c r="C15" s="8" t="s">
        <v>58</v>
      </c>
      <c r="G15" s="12">
        <v>45901</v>
      </c>
      <c r="H15" s="18">
        <v>1</v>
      </c>
    </row>
    <row r="16" spans="1:20" x14ac:dyDescent="0.25">
      <c r="B16" s="7" t="s">
        <v>29</v>
      </c>
      <c r="C16" s="8" t="s">
        <v>59</v>
      </c>
      <c r="G16" s="12">
        <v>45931</v>
      </c>
      <c r="H16" s="18">
        <v>1</v>
      </c>
    </row>
    <row r="17" spans="2:8" x14ac:dyDescent="0.25">
      <c r="B17" s="7" t="s">
        <v>30</v>
      </c>
      <c r="C17" s="8" t="s">
        <v>60</v>
      </c>
      <c r="G17" s="12">
        <v>45962</v>
      </c>
      <c r="H17" s="18">
        <v>1</v>
      </c>
    </row>
    <row r="18" spans="2:8" x14ac:dyDescent="0.25">
      <c r="B18" s="7" t="s">
        <v>31</v>
      </c>
      <c r="C18" s="8" t="s">
        <v>61</v>
      </c>
      <c r="G18" s="12">
        <v>45992</v>
      </c>
      <c r="H18" s="18">
        <v>1</v>
      </c>
    </row>
    <row r="19" spans="2:8" x14ac:dyDescent="0.25">
      <c r="B19" s="7" t="s">
        <v>32</v>
      </c>
      <c r="C19" s="8" t="s">
        <v>62</v>
      </c>
      <c r="G19" s="12">
        <v>46023</v>
      </c>
      <c r="H19" s="18">
        <v>1</v>
      </c>
    </row>
    <row r="20" spans="2:8" x14ac:dyDescent="0.25">
      <c r="B20" s="7" t="s">
        <v>33</v>
      </c>
      <c r="C20" s="8" t="s">
        <v>63</v>
      </c>
      <c r="G20" s="12">
        <v>46054</v>
      </c>
      <c r="H20" s="18">
        <v>1</v>
      </c>
    </row>
    <row r="21" spans="2:8" x14ac:dyDescent="0.25">
      <c r="B21" s="7" t="s">
        <v>34</v>
      </c>
      <c r="C21" s="8" t="s">
        <v>64</v>
      </c>
      <c r="G21" s="12">
        <v>46082</v>
      </c>
      <c r="H21" s="18">
        <v>1</v>
      </c>
    </row>
    <row r="22" spans="2:8" x14ac:dyDescent="0.25">
      <c r="C22" s="8" t="s">
        <v>65</v>
      </c>
      <c r="G22" s="12">
        <v>46113</v>
      </c>
      <c r="H22" s="18">
        <v>1</v>
      </c>
    </row>
    <row r="23" spans="2:8" x14ac:dyDescent="0.25">
      <c r="G23" s="12">
        <v>46143</v>
      </c>
      <c r="H23" s="18">
        <v>1</v>
      </c>
    </row>
    <row r="24" spans="2:8" x14ac:dyDescent="0.25">
      <c r="G24" s="12">
        <v>46174</v>
      </c>
      <c r="H24" s="18">
        <v>1</v>
      </c>
    </row>
    <row r="25" spans="2:8" x14ac:dyDescent="0.25">
      <c r="G25" s="12">
        <v>46204</v>
      </c>
      <c r="H25" s="18">
        <v>1</v>
      </c>
    </row>
    <row r="26" spans="2:8" x14ac:dyDescent="0.25">
      <c r="G26" s="12">
        <v>46235</v>
      </c>
      <c r="H26" s="18">
        <v>1</v>
      </c>
    </row>
    <row r="27" spans="2:8" x14ac:dyDescent="0.25">
      <c r="G27" s="12">
        <v>46266</v>
      </c>
      <c r="H27" s="18">
        <v>1</v>
      </c>
    </row>
    <row r="28" spans="2:8" x14ac:dyDescent="0.25">
      <c r="G28" s="12">
        <v>46296</v>
      </c>
      <c r="H28" s="18">
        <v>1</v>
      </c>
    </row>
    <row r="29" spans="2:8" x14ac:dyDescent="0.25">
      <c r="G29" s="12">
        <v>46327</v>
      </c>
      <c r="H29" s="18">
        <v>1</v>
      </c>
    </row>
    <row r="30" spans="2:8" x14ac:dyDescent="0.25">
      <c r="G30" s="12">
        <v>46357</v>
      </c>
      <c r="H30" s="18">
        <v>1</v>
      </c>
    </row>
    <row r="31" spans="2:8" x14ac:dyDescent="0.25">
      <c r="G31" s="12">
        <v>46388</v>
      </c>
      <c r="H31" s="18">
        <v>1</v>
      </c>
    </row>
    <row r="32" spans="2:8" x14ac:dyDescent="0.25">
      <c r="G32" s="12">
        <v>46419</v>
      </c>
      <c r="H32" s="18">
        <v>1</v>
      </c>
    </row>
    <row r="33" spans="7:8" x14ac:dyDescent="0.25">
      <c r="G33" s="12">
        <v>46447</v>
      </c>
      <c r="H33" s="18">
        <v>1</v>
      </c>
    </row>
    <row r="34" spans="7:8" x14ac:dyDescent="0.25">
      <c r="G34" s="12">
        <v>46478</v>
      </c>
      <c r="H34" s="18">
        <v>1</v>
      </c>
    </row>
    <row r="35" spans="7:8" x14ac:dyDescent="0.25">
      <c r="G35" s="12">
        <v>46508</v>
      </c>
      <c r="H35" s="18">
        <v>1</v>
      </c>
    </row>
    <row r="36" spans="7:8" x14ac:dyDescent="0.25">
      <c r="G36" s="12">
        <v>46539</v>
      </c>
      <c r="H36" s="18">
        <v>1</v>
      </c>
    </row>
    <row r="37" spans="7:8" x14ac:dyDescent="0.25">
      <c r="G37" s="12">
        <v>46569</v>
      </c>
      <c r="H37" s="18">
        <v>1</v>
      </c>
    </row>
    <row r="38" spans="7:8" x14ac:dyDescent="0.25">
      <c r="G38" s="12">
        <v>46600</v>
      </c>
      <c r="H38" s="18">
        <v>1</v>
      </c>
    </row>
    <row r="39" spans="7:8" x14ac:dyDescent="0.25">
      <c r="G39" s="12">
        <v>46631</v>
      </c>
      <c r="H39" s="18">
        <v>1</v>
      </c>
    </row>
    <row r="40" spans="7:8" x14ac:dyDescent="0.25">
      <c r="G40" s="12">
        <v>46661</v>
      </c>
      <c r="H40" s="18">
        <v>1</v>
      </c>
    </row>
    <row r="41" spans="7:8" x14ac:dyDescent="0.25">
      <c r="G41" s="12">
        <v>46692</v>
      </c>
      <c r="H41" s="18">
        <v>1</v>
      </c>
    </row>
    <row r="42" spans="7:8" x14ac:dyDescent="0.25">
      <c r="G42" s="12">
        <v>46722</v>
      </c>
      <c r="H42" s="18">
        <v>1</v>
      </c>
    </row>
    <row r="43" spans="7:8" x14ac:dyDescent="0.25">
      <c r="G43" s="12">
        <v>46753</v>
      </c>
      <c r="H43" s="18">
        <v>1</v>
      </c>
    </row>
    <row r="44" spans="7:8" x14ac:dyDescent="0.25">
      <c r="G44" s="12">
        <v>46784</v>
      </c>
      <c r="H44" s="18">
        <v>1</v>
      </c>
    </row>
    <row r="45" spans="7:8" x14ac:dyDescent="0.25">
      <c r="G45" s="12">
        <v>46813</v>
      </c>
      <c r="H45" s="18">
        <v>1</v>
      </c>
    </row>
    <row r="46" spans="7:8" x14ac:dyDescent="0.25">
      <c r="G46" s="12">
        <v>46844</v>
      </c>
      <c r="H46" s="18">
        <v>1</v>
      </c>
    </row>
  </sheetData>
  <sheetProtection algorithmName="SHA-512" hashValue="gJM+cH8NqsfjcbeZX+mVY2jgrJ76OgcjgPsl1YgDkXJb+VX+oe5kSoHWAC0cYee6BpEm7rq1gJsUzV/zERowsw==" saltValue="8Xf2YZf4sITJQFkgXi3uFw==" spinCount="100000" sheet="1" objects="1" scenarios="1"/>
  <mergeCells count="2">
    <mergeCell ref="O1:P1"/>
    <mergeCell ref="Q1:R1"/>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F0B3D2-FE91-4E4D-9A17-D8E18C055A8C}">
  <sheetPr codeName="List2">
    <pageSetUpPr fitToPage="1"/>
  </sheetPr>
  <dimension ref="A1:T38"/>
  <sheetViews>
    <sheetView tabSelected="1" zoomScale="85" zoomScaleNormal="85" zoomScaleSheetLayoutView="85" workbookViewId="0">
      <selection activeCell="C3" sqref="C3:L3"/>
    </sheetView>
  </sheetViews>
  <sheetFormatPr defaultColWidth="9.140625" defaultRowHeight="15" x14ac:dyDescent="0.25"/>
  <cols>
    <col min="1" max="1" width="4.42578125" style="25" customWidth="1"/>
    <col min="2" max="2" width="15" style="19" customWidth="1"/>
    <col min="3" max="3" width="18.5703125" style="19" customWidth="1"/>
    <col min="4" max="4" width="9.140625" style="19" customWidth="1"/>
    <col min="5" max="5" width="13.140625" style="19" customWidth="1"/>
    <col min="6" max="6" width="23.42578125" style="19" customWidth="1"/>
    <col min="7" max="7" width="21" style="19" customWidth="1"/>
    <col min="8" max="8" width="18" style="19" customWidth="1"/>
    <col min="9" max="10" width="19.7109375" style="19" customWidth="1"/>
    <col min="11" max="11" width="15.7109375" style="19" customWidth="1"/>
    <col min="12" max="12" width="20.5703125" style="19" customWidth="1"/>
    <col min="13" max="13" width="26.42578125" style="19" customWidth="1"/>
    <col min="14" max="14" width="17.85546875" style="19" customWidth="1"/>
    <col min="15" max="15" width="20.28515625" style="19" customWidth="1"/>
    <col min="16" max="16" width="20.5703125" style="19" customWidth="1"/>
    <col min="17" max="17" width="9.140625" style="19" customWidth="1"/>
    <col min="18" max="18" width="15.42578125" style="19" customWidth="1"/>
    <col min="19" max="19" width="12.5703125" style="19" customWidth="1"/>
    <col min="20" max="26" width="9.140625" style="19" customWidth="1"/>
    <col min="27" max="27" width="6.7109375" style="19" customWidth="1"/>
    <col min="28" max="16384" width="9.140625" style="19"/>
  </cols>
  <sheetData>
    <row r="1" spans="1:20" ht="132.75" customHeight="1" thickBot="1" x14ac:dyDescent="0.5">
      <c r="A1" s="160" t="s">
        <v>176</v>
      </c>
      <c r="B1" s="161"/>
      <c r="C1" s="161"/>
      <c r="D1" s="161"/>
      <c r="E1" s="161"/>
      <c r="F1" s="161"/>
      <c r="G1" s="161"/>
      <c r="H1" s="161"/>
      <c r="I1" s="161"/>
      <c r="J1" s="161"/>
      <c r="K1" s="161"/>
      <c r="L1" s="162"/>
    </row>
    <row r="2" spans="1:20" ht="39.950000000000003" customHeight="1" thickBot="1" x14ac:dyDescent="0.3">
      <c r="A2" s="163" t="s">
        <v>235</v>
      </c>
      <c r="B2" s="164"/>
      <c r="C2" s="164"/>
      <c r="D2" s="164"/>
      <c r="E2" s="164"/>
      <c r="F2" s="164"/>
      <c r="G2" s="164"/>
      <c r="H2" s="164"/>
      <c r="I2" s="164"/>
      <c r="J2" s="164"/>
      <c r="K2" s="164"/>
      <c r="L2" s="165"/>
    </row>
    <row r="3" spans="1:20" ht="27.95" customHeight="1" thickBot="1" x14ac:dyDescent="0.3">
      <c r="A3" s="166" t="s">
        <v>44</v>
      </c>
      <c r="B3" s="167"/>
      <c r="C3" s="168"/>
      <c r="D3" s="169"/>
      <c r="E3" s="169"/>
      <c r="F3" s="169"/>
      <c r="G3" s="169"/>
      <c r="H3" s="169"/>
      <c r="I3" s="169"/>
      <c r="J3" s="169"/>
      <c r="K3" s="169"/>
      <c r="L3" s="170"/>
    </row>
    <row r="4" spans="1:20" ht="21" customHeight="1" thickBot="1" x14ac:dyDescent="0.3">
      <c r="A4" s="171" t="s">
        <v>99</v>
      </c>
      <c r="B4" s="172"/>
      <c r="C4" s="172"/>
      <c r="D4" s="172"/>
      <c r="E4" s="172"/>
      <c r="F4" s="173"/>
      <c r="G4" s="174" t="s">
        <v>100</v>
      </c>
      <c r="H4" s="174"/>
      <c r="I4" s="174"/>
      <c r="J4" s="174"/>
      <c r="K4" s="174"/>
      <c r="L4" s="175"/>
    </row>
    <row r="5" spans="1:20" ht="24.95" customHeight="1" x14ac:dyDescent="0.25">
      <c r="A5" s="176" t="s">
        <v>10</v>
      </c>
      <c r="B5" s="177"/>
      <c r="C5" s="180"/>
      <c r="D5" s="181"/>
      <c r="E5" s="181"/>
      <c r="F5" s="181"/>
      <c r="G5" s="97" t="s">
        <v>0</v>
      </c>
      <c r="H5" s="184"/>
      <c r="I5" s="184"/>
      <c r="J5" s="184"/>
      <c r="K5" s="184"/>
      <c r="L5" s="185"/>
      <c r="O5" s="20"/>
      <c r="R5" s="21"/>
      <c r="T5" s="22"/>
    </row>
    <row r="6" spans="1:20" ht="24.95" customHeight="1" x14ac:dyDescent="0.25">
      <c r="A6" s="178"/>
      <c r="B6" s="179"/>
      <c r="C6" s="182"/>
      <c r="D6" s="183"/>
      <c r="E6" s="183"/>
      <c r="F6" s="183"/>
      <c r="G6" s="98" t="s">
        <v>1</v>
      </c>
      <c r="H6" s="1"/>
      <c r="I6" s="186" t="s">
        <v>9</v>
      </c>
      <c r="J6" s="187"/>
      <c r="K6" s="188"/>
      <c r="L6" s="2"/>
      <c r="O6" s="20"/>
      <c r="R6" s="21"/>
      <c r="T6" s="22"/>
    </row>
    <row r="7" spans="1:20" ht="24.95" customHeight="1" x14ac:dyDescent="0.25">
      <c r="A7" s="189" t="s">
        <v>11</v>
      </c>
      <c r="B7" s="190"/>
      <c r="C7" s="191"/>
      <c r="D7" s="191"/>
      <c r="E7" s="191"/>
      <c r="F7" s="192"/>
      <c r="G7" s="99" t="s">
        <v>2</v>
      </c>
      <c r="H7" s="3"/>
      <c r="I7" s="101" t="s">
        <v>3</v>
      </c>
      <c r="J7" s="193"/>
      <c r="K7" s="194"/>
      <c r="L7" s="195"/>
      <c r="O7" s="20"/>
      <c r="T7" s="22"/>
    </row>
    <row r="8" spans="1:20" ht="24.95" customHeight="1" thickBot="1" x14ac:dyDescent="0.3">
      <c r="A8" s="158" t="s">
        <v>69</v>
      </c>
      <c r="B8" s="159"/>
      <c r="C8" s="198"/>
      <c r="D8" s="199"/>
      <c r="E8" s="212" t="str">
        <f>IF(C8="Mikro i malo poduzeće"," ",
IF(C8="Srednje poduzeće"," ",
IF(C8="Veliko poduzeće"," ","!!odaberite veličinu poduzeća!!")))</f>
        <v>!!odaberite veličinu poduzeća!!</v>
      </c>
      <c r="F8" s="213"/>
      <c r="G8" s="100" t="s">
        <v>12</v>
      </c>
      <c r="H8" s="196"/>
      <c r="I8" s="196"/>
      <c r="J8" s="196"/>
      <c r="K8" s="196"/>
      <c r="L8" s="197"/>
      <c r="O8" s="20"/>
      <c r="T8" s="22"/>
    </row>
    <row r="9" spans="1:20" ht="24.95" customHeight="1" x14ac:dyDescent="0.25">
      <c r="A9" s="200" t="s">
        <v>251</v>
      </c>
      <c r="B9" s="201"/>
      <c r="C9" s="201"/>
      <c r="D9" s="201"/>
      <c r="E9" s="201"/>
      <c r="F9" s="201"/>
      <c r="G9" s="201"/>
      <c r="H9" s="201"/>
      <c r="I9" s="201"/>
      <c r="J9" s="201"/>
      <c r="K9" s="201"/>
      <c r="L9" s="202"/>
      <c r="O9" s="20"/>
      <c r="T9" s="22"/>
    </row>
    <row r="10" spans="1:20" s="23" customFormat="1" ht="24.95" customHeight="1" x14ac:dyDescent="0.25">
      <c r="A10" s="223" t="s">
        <v>35</v>
      </c>
      <c r="B10" s="203"/>
      <c r="C10" s="191"/>
      <c r="D10" s="191"/>
      <c r="E10" s="191"/>
      <c r="F10" s="191"/>
      <c r="G10" s="102" t="s">
        <v>120</v>
      </c>
      <c r="H10" s="224"/>
      <c r="I10" s="224"/>
      <c r="J10" s="224"/>
      <c r="K10" s="224"/>
      <c r="L10" s="225"/>
      <c r="O10" s="20"/>
      <c r="P10" s="19"/>
      <c r="T10" s="24"/>
    </row>
    <row r="11" spans="1:20" ht="24.95" customHeight="1" x14ac:dyDescent="0.25">
      <c r="A11" s="204" t="s">
        <v>109</v>
      </c>
      <c r="B11" s="205"/>
      <c r="C11" s="41"/>
      <c r="D11" s="203" t="s">
        <v>110</v>
      </c>
      <c r="E11" s="203"/>
      <c r="F11" s="40"/>
      <c r="G11" s="102" t="s">
        <v>111</v>
      </c>
      <c r="H11" s="42"/>
      <c r="I11" s="102" t="s">
        <v>112</v>
      </c>
      <c r="J11" s="42"/>
      <c r="K11" s="102" t="s">
        <v>103</v>
      </c>
      <c r="L11" s="156">
        <f>F11-H11+J11</f>
        <v>0</v>
      </c>
      <c r="O11" s="20"/>
      <c r="T11" s="22"/>
    </row>
    <row r="12" spans="1:20" ht="40.5" customHeight="1" thickBot="1" x14ac:dyDescent="0.3">
      <c r="A12" s="206" t="s">
        <v>239</v>
      </c>
      <c r="B12" s="207"/>
      <c r="C12" s="207"/>
      <c r="D12" s="207"/>
      <c r="E12" s="207"/>
      <c r="F12" s="208"/>
      <c r="G12" s="209"/>
      <c r="H12" s="210"/>
      <c r="I12" s="210"/>
      <c r="J12" s="210"/>
      <c r="K12" s="210"/>
      <c r="L12" s="211"/>
      <c r="O12" s="20"/>
      <c r="T12" s="22"/>
    </row>
    <row r="13" spans="1:20" ht="21" customHeight="1" thickBot="1" x14ac:dyDescent="0.3">
      <c r="A13" s="217" t="s">
        <v>101</v>
      </c>
      <c r="B13" s="218"/>
      <c r="C13" s="218"/>
      <c r="D13" s="218"/>
      <c r="E13" s="218"/>
      <c r="F13" s="219"/>
      <c r="G13" s="220" t="s">
        <v>93</v>
      </c>
      <c r="H13" s="220"/>
      <c r="I13" s="220"/>
      <c r="J13" s="220"/>
      <c r="K13" s="220"/>
      <c r="L13" s="220"/>
      <c r="O13" s="25"/>
      <c r="T13" s="22"/>
    </row>
    <row r="14" spans="1:20" ht="24.95" customHeight="1" x14ac:dyDescent="0.25">
      <c r="A14" s="221" t="s">
        <v>4</v>
      </c>
      <c r="B14" s="222"/>
      <c r="C14" s="226"/>
      <c r="D14" s="226"/>
      <c r="E14" s="226"/>
      <c r="F14" s="227"/>
      <c r="G14" s="97" t="s">
        <v>4</v>
      </c>
      <c r="H14" s="226"/>
      <c r="I14" s="226"/>
      <c r="J14" s="226"/>
      <c r="K14" s="226"/>
      <c r="L14" s="228"/>
      <c r="O14" s="26"/>
      <c r="T14" s="22"/>
    </row>
    <row r="15" spans="1:20" ht="24.95" customHeight="1" x14ac:dyDescent="0.25">
      <c r="A15" s="189" t="s">
        <v>5</v>
      </c>
      <c r="B15" s="190"/>
      <c r="C15" s="191"/>
      <c r="D15" s="191"/>
      <c r="E15" s="191"/>
      <c r="F15" s="192"/>
      <c r="G15" s="99" t="s">
        <v>5</v>
      </c>
      <c r="H15" s="191"/>
      <c r="I15" s="191"/>
      <c r="J15" s="191"/>
      <c r="K15" s="191"/>
      <c r="L15" s="229"/>
      <c r="O15" s="25"/>
      <c r="T15" s="22"/>
    </row>
    <row r="16" spans="1:20" ht="24.95" customHeight="1" x14ac:dyDescent="0.25">
      <c r="A16" s="223" t="s">
        <v>6</v>
      </c>
      <c r="B16" s="203"/>
      <c r="C16" s="191"/>
      <c r="D16" s="191"/>
      <c r="E16" s="191"/>
      <c r="F16" s="229"/>
      <c r="G16" s="99" t="s">
        <v>8</v>
      </c>
      <c r="H16" s="191"/>
      <c r="I16" s="191"/>
      <c r="J16" s="191"/>
      <c r="K16" s="191"/>
      <c r="L16" s="229"/>
      <c r="O16" s="25"/>
      <c r="T16" s="22"/>
    </row>
    <row r="17" spans="1:20" ht="24.95" customHeight="1" thickBot="1" x14ac:dyDescent="0.3">
      <c r="A17" s="246" t="s">
        <v>7</v>
      </c>
      <c r="B17" s="247"/>
      <c r="C17" s="248"/>
      <c r="D17" s="248"/>
      <c r="E17" s="248"/>
      <c r="F17" s="243"/>
      <c r="G17" s="104" t="s">
        <v>13</v>
      </c>
      <c r="H17" s="248"/>
      <c r="I17" s="248"/>
      <c r="J17" s="248"/>
      <c r="K17" s="248"/>
      <c r="L17" s="249"/>
      <c r="O17" s="25"/>
      <c r="T17" s="22"/>
    </row>
    <row r="18" spans="1:20" ht="24.95" customHeight="1" thickBot="1" x14ac:dyDescent="0.3">
      <c r="A18" s="214" t="s">
        <v>102</v>
      </c>
      <c r="B18" s="215"/>
      <c r="C18" s="215"/>
      <c r="D18" s="215"/>
      <c r="E18" s="215"/>
      <c r="F18" s="215"/>
      <c r="G18" s="215"/>
      <c r="H18" s="215"/>
      <c r="I18" s="215"/>
      <c r="J18" s="215"/>
      <c r="K18" s="215"/>
      <c r="L18" s="216"/>
      <c r="O18" s="25"/>
      <c r="T18" s="22"/>
    </row>
    <row r="19" spans="1:20" ht="24.95" customHeight="1" x14ac:dyDescent="0.25">
      <c r="A19" s="221" t="s">
        <v>4</v>
      </c>
      <c r="B19" s="222"/>
      <c r="C19" s="226"/>
      <c r="D19" s="226"/>
      <c r="E19" s="226"/>
      <c r="F19" s="227"/>
      <c r="G19" s="221" t="s">
        <v>4</v>
      </c>
      <c r="H19" s="222"/>
      <c r="I19" s="226"/>
      <c r="J19" s="226"/>
      <c r="K19" s="226"/>
      <c r="L19" s="228"/>
      <c r="O19" s="25"/>
      <c r="T19" s="22"/>
    </row>
    <row r="20" spans="1:20" ht="24.95" customHeight="1" x14ac:dyDescent="0.25">
      <c r="A20" s="189" t="s">
        <v>5</v>
      </c>
      <c r="B20" s="190"/>
      <c r="C20" s="191"/>
      <c r="D20" s="191"/>
      <c r="E20" s="191"/>
      <c r="F20" s="192"/>
      <c r="G20" s="189" t="s">
        <v>5</v>
      </c>
      <c r="H20" s="190"/>
      <c r="I20" s="191"/>
      <c r="J20" s="191"/>
      <c r="K20" s="191"/>
      <c r="L20" s="229"/>
      <c r="O20" s="25"/>
      <c r="T20" s="22"/>
    </row>
    <row r="21" spans="1:20" ht="24.95" customHeight="1" x14ac:dyDescent="0.25">
      <c r="A21" s="223" t="s">
        <v>6</v>
      </c>
      <c r="B21" s="203"/>
      <c r="C21" s="191"/>
      <c r="D21" s="191"/>
      <c r="E21" s="191"/>
      <c r="F21" s="229"/>
      <c r="G21" s="223" t="s">
        <v>6</v>
      </c>
      <c r="H21" s="203"/>
      <c r="I21" s="191"/>
      <c r="J21" s="191"/>
      <c r="K21" s="191"/>
      <c r="L21" s="229"/>
      <c r="O21" s="25"/>
      <c r="T21" s="22"/>
    </row>
    <row r="22" spans="1:20" ht="24.95" customHeight="1" thickBot="1" x14ac:dyDescent="0.3">
      <c r="A22" s="246" t="s">
        <v>7</v>
      </c>
      <c r="B22" s="247"/>
      <c r="C22" s="248"/>
      <c r="D22" s="248"/>
      <c r="E22" s="248"/>
      <c r="F22" s="243"/>
      <c r="G22" s="246" t="s">
        <v>7</v>
      </c>
      <c r="H22" s="247"/>
      <c r="I22" s="248"/>
      <c r="J22" s="248"/>
      <c r="K22" s="248"/>
      <c r="L22" s="249"/>
      <c r="O22" s="25"/>
      <c r="T22" s="22"/>
    </row>
    <row r="23" spans="1:20" ht="21" customHeight="1" thickBot="1" x14ac:dyDescent="0.3">
      <c r="A23" s="214" t="s">
        <v>102</v>
      </c>
      <c r="B23" s="215"/>
      <c r="C23" s="215"/>
      <c r="D23" s="215"/>
      <c r="E23" s="215"/>
      <c r="F23" s="215"/>
      <c r="G23" s="215"/>
      <c r="H23" s="215"/>
      <c r="I23" s="215"/>
      <c r="J23" s="215"/>
      <c r="K23" s="215"/>
      <c r="L23" s="216"/>
      <c r="O23" s="25"/>
      <c r="T23" s="22"/>
    </row>
    <row r="24" spans="1:20" ht="21" customHeight="1" x14ac:dyDescent="0.25">
      <c r="A24" s="221" t="s">
        <v>4</v>
      </c>
      <c r="B24" s="222"/>
      <c r="C24" s="226"/>
      <c r="D24" s="226"/>
      <c r="E24" s="226"/>
      <c r="F24" s="227"/>
      <c r="G24" s="221" t="s">
        <v>4</v>
      </c>
      <c r="H24" s="222"/>
      <c r="I24" s="226"/>
      <c r="J24" s="226"/>
      <c r="K24" s="226"/>
      <c r="L24" s="228"/>
      <c r="O24" s="25"/>
      <c r="T24" s="22"/>
    </row>
    <row r="25" spans="1:20" ht="21" customHeight="1" x14ac:dyDescent="0.25">
      <c r="A25" s="189" t="s">
        <v>5</v>
      </c>
      <c r="B25" s="190"/>
      <c r="C25" s="191"/>
      <c r="D25" s="191"/>
      <c r="E25" s="191"/>
      <c r="F25" s="192"/>
      <c r="G25" s="189" t="s">
        <v>5</v>
      </c>
      <c r="H25" s="190"/>
      <c r="I25" s="191"/>
      <c r="J25" s="191"/>
      <c r="K25" s="191"/>
      <c r="L25" s="229"/>
      <c r="O25" s="25"/>
      <c r="T25" s="22"/>
    </row>
    <row r="26" spans="1:20" ht="21" customHeight="1" x14ac:dyDescent="0.25">
      <c r="A26" s="223" t="s">
        <v>6</v>
      </c>
      <c r="B26" s="203"/>
      <c r="C26" s="191"/>
      <c r="D26" s="191"/>
      <c r="E26" s="191"/>
      <c r="F26" s="229"/>
      <c r="G26" s="223" t="s">
        <v>6</v>
      </c>
      <c r="H26" s="203"/>
      <c r="I26" s="191"/>
      <c r="J26" s="191"/>
      <c r="K26" s="191"/>
      <c r="L26" s="229"/>
      <c r="O26" s="25"/>
      <c r="T26" s="22"/>
    </row>
    <row r="27" spans="1:20" ht="21" customHeight="1" thickBot="1" x14ac:dyDescent="0.3">
      <c r="A27" s="246" t="s">
        <v>7</v>
      </c>
      <c r="B27" s="247"/>
      <c r="C27" s="248"/>
      <c r="D27" s="248"/>
      <c r="E27" s="248"/>
      <c r="F27" s="243"/>
      <c r="G27" s="246" t="s">
        <v>7</v>
      </c>
      <c r="H27" s="247"/>
      <c r="I27" s="248"/>
      <c r="J27" s="248"/>
      <c r="K27" s="248"/>
      <c r="L27" s="249"/>
      <c r="O27" s="25"/>
      <c r="T27" s="22"/>
    </row>
    <row r="28" spans="1:20" ht="21" customHeight="1" thickBot="1" x14ac:dyDescent="0.3">
      <c r="A28" s="214" t="s">
        <v>102</v>
      </c>
      <c r="B28" s="215"/>
      <c r="C28" s="215"/>
      <c r="D28" s="215"/>
      <c r="E28" s="215"/>
      <c r="F28" s="215"/>
      <c r="G28" s="215"/>
      <c r="H28" s="215"/>
      <c r="I28" s="215"/>
      <c r="J28" s="215"/>
      <c r="K28" s="215"/>
      <c r="L28" s="216"/>
      <c r="O28" s="25"/>
      <c r="T28" s="22"/>
    </row>
    <row r="29" spans="1:20" ht="24.95" customHeight="1" x14ac:dyDescent="0.25">
      <c r="A29" s="250" t="s">
        <v>4</v>
      </c>
      <c r="B29" s="251"/>
      <c r="C29" s="227"/>
      <c r="D29" s="252"/>
      <c r="E29" s="252"/>
      <c r="F29" s="253"/>
      <c r="G29" s="250" t="s">
        <v>4</v>
      </c>
      <c r="H29" s="251"/>
      <c r="I29" s="227"/>
      <c r="J29" s="252"/>
      <c r="K29" s="252"/>
      <c r="L29" s="253"/>
      <c r="O29" s="25"/>
      <c r="T29" s="22"/>
    </row>
    <row r="30" spans="1:20" ht="24.95" customHeight="1" x14ac:dyDescent="0.25">
      <c r="A30" s="189" t="s">
        <v>5</v>
      </c>
      <c r="B30" s="190"/>
      <c r="C30" s="192"/>
      <c r="D30" s="239"/>
      <c r="E30" s="239"/>
      <c r="F30" s="240"/>
      <c r="G30" s="189" t="s">
        <v>5</v>
      </c>
      <c r="H30" s="190"/>
      <c r="I30" s="192"/>
      <c r="J30" s="239"/>
      <c r="K30" s="239"/>
      <c r="L30" s="240"/>
      <c r="M30" s="27"/>
      <c r="N30" s="27"/>
      <c r="O30" s="25"/>
      <c r="Q30" s="27"/>
      <c r="R30" s="27"/>
      <c r="S30" s="27"/>
      <c r="T30" s="22"/>
    </row>
    <row r="31" spans="1:20" ht="24.95" customHeight="1" x14ac:dyDescent="0.25">
      <c r="A31" s="189" t="s">
        <v>6</v>
      </c>
      <c r="B31" s="190"/>
      <c r="C31" s="192"/>
      <c r="D31" s="239"/>
      <c r="E31" s="239"/>
      <c r="F31" s="240"/>
      <c r="G31" s="189" t="s">
        <v>6</v>
      </c>
      <c r="H31" s="190"/>
      <c r="I31" s="192"/>
      <c r="J31" s="239"/>
      <c r="K31" s="239"/>
      <c r="L31" s="240"/>
      <c r="M31" s="27"/>
      <c r="N31" s="27"/>
      <c r="Q31" s="27"/>
      <c r="R31" s="27"/>
      <c r="S31" s="27"/>
      <c r="T31" s="22"/>
    </row>
    <row r="32" spans="1:20" ht="24.95" customHeight="1" thickBot="1" x14ac:dyDescent="0.3">
      <c r="A32" s="241" t="s">
        <v>7</v>
      </c>
      <c r="B32" s="242"/>
      <c r="C32" s="243"/>
      <c r="D32" s="244"/>
      <c r="E32" s="244"/>
      <c r="F32" s="245"/>
      <c r="G32" s="241" t="s">
        <v>7</v>
      </c>
      <c r="H32" s="242"/>
      <c r="I32" s="243"/>
      <c r="J32" s="244"/>
      <c r="K32" s="244"/>
      <c r="L32" s="245"/>
      <c r="M32" s="27"/>
      <c r="N32" s="27"/>
      <c r="O32" s="27"/>
      <c r="Q32" s="27"/>
      <c r="R32" s="27"/>
      <c r="S32" s="27"/>
      <c r="T32" s="22"/>
    </row>
    <row r="33" spans="1:20" ht="24.95" customHeight="1" x14ac:dyDescent="0.25">
      <c r="A33" s="230" t="s">
        <v>171</v>
      </c>
      <c r="B33" s="231"/>
      <c r="C33" s="231"/>
      <c r="D33" s="231"/>
      <c r="E33" s="231"/>
      <c r="F33" s="231"/>
      <c r="G33" s="231"/>
      <c r="H33" s="231"/>
      <c r="I33" s="231"/>
      <c r="J33" s="231"/>
      <c r="K33" s="231"/>
      <c r="L33" s="232"/>
      <c r="M33" s="27"/>
      <c r="N33" s="27"/>
      <c r="O33" s="27"/>
      <c r="Q33" s="27"/>
      <c r="R33" s="27"/>
      <c r="S33" s="27"/>
      <c r="T33" s="22"/>
    </row>
    <row r="34" spans="1:20" ht="24.95" customHeight="1" x14ac:dyDescent="0.25">
      <c r="A34" s="233"/>
      <c r="B34" s="234"/>
      <c r="C34" s="234"/>
      <c r="D34" s="234"/>
      <c r="E34" s="234"/>
      <c r="F34" s="234"/>
      <c r="G34" s="234"/>
      <c r="H34" s="234"/>
      <c r="I34" s="234"/>
      <c r="J34" s="234"/>
      <c r="K34" s="234"/>
      <c r="L34" s="235"/>
      <c r="M34" s="27"/>
      <c r="N34" s="27"/>
      <c r="O34" s="27"/>
      <c r="Q34" s="27"/>
      <c r="R34" s="27"/>
      <c r="S34" s="27"/>
      <c r="T34" s="22"/>
    </row>
    <row r="35" spans="1:20" ht="24.95" customHeight="1" x14ac:dyDescent="0.25">
      <c r="A35" s="233"/>
      <c r="B35" s="234"/>
      <c r="C35" s="234"/>
      <c r="D35" s="234"/>
      <c r="E35" s="234"/>
      <c r="F35" s="234"/>
      <c r="G35" s="234"/>
      <c r="H35" s="234"/>
      <c r="I35" s="234"/>
      <c r="J35" s="234"/>
      <c r="K35" s="234"/>
      <c r="L35" s="235"/>
      <c r="M35" s="27"/>
      <c r="N35" s="27"/>
      <c r="O35" s="27"/>
      <c r="Q35" s="27"/>
      <c r="R35" s="27"/>
      <c r="S35" s="27"/>
      <c r="T35" s="22"/>
    </row>
    <row r="36" spans="1:20" ht="24.95" customHeight="1" x14ac:dyDescent="0.25">
      <c r="A36" s="233"/>
      <c r="B36" s="234"/>
      <c r="C36" s="234"/>
      <c r="D36" s="234"/>
      <c r="E36" s="234"/>
      <c r="F36" s="234"/>
      <c r="G36" s="234"/>
      <c r="H36" s="234"/>
      <c r="I36" s="234"/>
      <c r="J36" s="234"/>
      <c r="K36" s="234"/>
      <c r="L36" s="235"/>
      <c r="M36" s="27"/>
      <c r="N36" s="27"/>
      <c r="O36" s="27"/>
      <c r="Q36" s="27"/>
      <c r="R36" s="27"/>
      <c r="S36" s="27"/>
      <c r="T36" s="22"/>
    </row>
    <row r="37" spans="1:20" ht="16.5" customHeight="1" x14ac:dyDescent="0.25">
      <c r="A37" s="233"/>
      <c r="B37" s="234"/>
      <c r="C37" s="234"/>
      <c r="D37" s="234"/>
      <c r="E37" s="234"/>
      <c r="F37" s="234"/>
      <c r="G37" s="234"/>
      <c r="H37" s="234"/>
      <c r="I37" s="234"/>
      <c r="J37" s="234"/>
      <c r="K37" s="234"/>
      <c r="L37" s="235"/>
      <c r="M37" s="27"/>
      <c r="N37" s="27"/>
      <c r="O37" s="27"/>
      <c r="Q37" s="27"/>
      <c r="R37" s="27"/>
      <c r="S37" s="27"/>
      <c r="T37" s="22"/>
    </row>
    <row r="38" spans="1:20" ht="22.5" customHeight="1" thickBot="1" x14ac:dyDescent="0.3">
      <c r="A38" s="236"/>
      <c r="B38" s="237"/>
      <c r="C38" s="237"/>
      <c r="D38" s="237"/>
      <c r="E38" s="237"/>
      <c r="F38" s="237"/>
      <c r="G38" s="237"/>
      <c r="H38" s="237"/>
      <c r="I38" s="237"/>
      <c r="J38" s="237"/>
      <c r="K38" s="237"/>
      <c r="L38" s="238"/>
      <c r="M38" s="27"/>
      <c r="N38" s="27"/>
      <c r="O38" s="27"/>
      <c r="Q38" s="27"/>
      <c r="R38" s="27"/>
      <c r="S38" s="27"/>
      <c r="T38" s="22"/>
    </row>
  </sheetData>
  <sheetProtection algorithmName="SHA-512" hashValue="7a3IKjW7sTglBng54TmCbTXusIzzbvd1Bv/0vzDfwvXs7ISTFzpFBAKMIBl5TKUOIjLAq51WxJgU7cULPHqLow==" saltValue="QLGj/NQaH5ok9+hrJW5+nw==" spinCount="100000" sheet="1" objects="1" scenarios="1"/>
  <mergeCells count="91">
    <mergeCell ref="A26:B26"/>
    <mergeCell ref="C26:F26"/>
    <mergeCell ref="G26:H26"/>
    <mergeCell ref="I26:L26"/>
    <mergeCell ref="A27:B27"/>
    <mergeCell ref="C27:F27"/>
    <mergeCell ref="G27:H27"/>
    <mergeCell ref="I27:L27"/>
    <mergeCell ref="A24:B24"/>
    <mergeCell ref="C24:F24"/>
    <mergeCell ref="G24:H24"/>
    <mergeCell ref="I24:L24"/>
    <mergeCell ref="A25:B25"/>
    <mergeCell ref="C25:F25"/>
    <mergeCell ref="G25:H25"/>
    <mergeCell ref="I25:L25"/>
    <mergeCell ref="A22:B22"/>
    <mergeCell ref="C22:F22"/>
    <mergeCell ref="G22:H22"/>
    <mergeCell ref="I22:L22"/>
    <mergeCell ref="A23:L23"/>
    <mergeCell ref="A20:B20"/>
    <mergeCell ref="C20:F20"/>
    <mergeCell ref="G20:H20"/>
    <mergeCell ref="I20:L20"/>
    <mergeCell ref="A21:B21"/>
    <mergeCell ref="C21:F21"/>
    <mergeCell ref="G21:H21"/>
    <mergeCell ref="I21:L21"/>
    <mergeCell ref="I30:L30"/>
    <mergeCell ref="A17:B17"/>
    <mergeCell ref="C17:F17"/>
    <mergeCell ref="H17:L17"/>
    <mergeCell ref="G29:H29"/>
    <mergeCell ref="A29:B29"/>
    <mergeCell ref="C29:F29"/>
    <mergeCell ref="A30:B30"/>
    <mergeCell ref="C30:F30"/>
    <mergeCell ref="G30:H30"/>
    <mergeCell ref="I29:L29"/>
    <mergeCell ref="A18:L18"/>
    <mergeCell ref="A19:B19"/>
    <mergeCell ref="C19:F19"/>
    <mergeCell ref="G19:H19"/>
    <mergeCell ref="I19:L19"/>
    <mergeCell ref="A33:L38"/>
    <mergeCell ref="I31:L31"/>
    <mergeCell ref="A32:B32"/>
    <mergeCell ref="C32:F32"/>
    <mergeCell ref="G32:H32"/>
    <mergeCell ref="I32:L32"/>
    <mergeCell ref="A31:B31"/>
    <mergeCell ref="C31:F31"/>
    <mergeCell ref="G31:H31"/>
    <mergeCell ref="E8:F8"/>
    <mergeCell ref="A28:L28"/>
    <mergeCell ref="A13:F13"/>
    <mergeCell ref="G13:L13"/>
    <mergeCell ref="A14:B14"/>
    <mergeCell ref="A10:B10"/>
    <mergeCell ref="C10:F10"/>
    <mergeCell ref="H10:L10"/>
    <mergeCell ref="C14:F14"/>
    <mergeCell ref="H14:L14"/>
    <mergeCell ref="A16:B16"/>
    <mergeCell ref="C16:F16"/>
    <mergeCell ref="H16:L16"/>
    <mergeCell ref="A15:B15"/>
    <mergeCell ref="C15:F15"/>
    <mergeCell ref="H15:L15"/>
    <mergeCell ref="A9:L9"/>
    <mergeCell ref="D11:E11"/>
    <mergeCell ref="A11:B11"/>
    <mergeCell ref="A12:F12"/>
    <mergeCell ref="G12:L12"/>
    <mergeCell ref="A8:B8"/>
    <mergeCell ref="A1:L1"/>
    <mergeCell ref="A2:L2"/>
    <mergeCell ref="A3:B3"/>
    <mergeCell ref="C3:L3"/>
    <mergeCell ref="A4:F4"/>
    <mergeCell ref="G4:L4"/>
    <mergeCell ref="A5:B6"/>
    <mergeCell ref="C5:F6"/>
    <mergeCell ref="H5:L5"/>
    <mergeCell ref="I6:K6"/>
    <mergeCell ref="A7:B7"/>
    <mergeCell ref="C7:F7"/>
    <mergeCell ref="J7:L7"/>
    <mergeCell ref="H8:L8"/>
    <mergeCell ref="C8:D8"/>
  </mergeCells>
  <conditionalFormatting sqref="M30:M38">
    <cfRule type="notContainsBlanks" dxfId="15" priority="11">
      <formula>LEN(TRIM(M30))&gt;0</formula>
    </cfRule>
  </conditionalFormatting>
  <dataValidations count="3">
    <dataValidation type="textLength" operator="equal" allowBlank="1" showInputMessage="1" showErrorMessage="1" errorTitle="Krivo upisan IBAN" error="IBAN se sastoji od 21 znakova" sqref="H10:L10" xr:uid="{729B6D33-75F8-48FD-9CB0-DDE233A1D837}">
      <formula1>21</formula1>
    </dataValidation>
    <dataValidation type="textLength" operator="equal" allowBlank="1" showInputMessage="1" showErrorMessage="1" errorTitle="UPOZORENJE" error="Poštanski broj se sastoji od 5 znamenki" sqref="H7" xr:uid="{250AC95E-6D0D-403E-B479-3D74479D7A99}">
      <formula1>5</formula1>
    </dataValidation>
    <dataValidation type="textLength" operator="equal" allowBlank="1" showInputMessage="1" showErrorMessage="1" errorTitle="UPOZORENJE" error="OIB broj sastoji se od 11 znakova" sqref="C16:F16 C7:F7 C31:F31 I31:L31 C21:F21 I21:L21 C26:F26 I26:L26" xr:uid="{74094659-32D8-405D-AFBC-63B5B2659012}">
      <formula1>11</formula1>
    </dataValidation>
  </dataValidations>
  <pageMargins left="0.51181102362204722" right="0.51181102362204722" top="0.35433070866141736" bottom="0.35433070866141736" header="0.31496062992125984" footer="0.31496062992125984"/>
  <pageSetup paperSize="9" scale="69" fitToHeight="0" orientation="landscape" r:id="rId1"/>
  <ignoredErrors>
    <ignoredError sqref="E8" unlockedFormula="1"/>
  </ignoredErrors>
  <drawing r:id="rId2"/>
  <extLst>
    <ext xmlns:x14="http://schemas.microsoft.com/office/spreadsheetml/2009/9/main" uri="{CCE6A557-97BC-4b89-ADB6-D9C93CAAB3DF}">
      <x14:dataValidations xmlns:xm="http://schemas.microsoft.com/office/excel/2006/main" count="3">
        <x14:dataValidation type="list" allowBlank="1" showInputMessage="1" showErrorMessage="1" errorTitle="Upozorenje" error="Odabrati vrijednost iz padajućeg izbornika" xr:uid="{5A064DBC-5A66-41A5-A3F7-FAB3A60E00F7}">
          <x14:formula1>
            <xm:f>sys!$A$1:$A$3</xm:f>
          </x14:formula1>
          <xm:sqref>C8</xm:sqref>
        </x14:dataValidation>
        <x14:dataValidation type="list" allowBlank="1" showInputMessage="1" showErrorMessage="1" errorTitle="Upozorenje" error="Odabrati vrijednost iz padajućeg izbornika" xr:uid="{88E87BB7-215D-4619-99AF-8B0E78E3FE68}">
          <x14:formula1>
            <xm:f>sys!$B$1:$B$21</xm:f>
          </x14:formula1>
          <xm:sqref>H8:L8</xm:sqref>
        </x14:dataValidation>
        <x14:dataValidation type="list" allowBlank="1" showInputMessage="1" showErrorMessage="1" errorTitle="Upozorenje" error="Odabrati vrijednost iz padajućeg izbornika" xr:uid="{4A0A8377-F3B7-4C9A-8FCD-3940D08F3A23}">
          <x14:formula1>
            <xm:f>sys!$C$1:$C$22</xm:f>
          </x14:formula1>
          <xm:sqref>C10:F1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024628-2676-4CF0-A6F1-BF66336AB135}">
  <sheetPr>
    <pageSetUpPr fitToPage="1"/>
  </sheetPr>
  <dimension ref="A1:BY76"/>
  <sheetViews>
    <sheetView zoomScale="60" zoomScaleNormal="60" zoomScaleSheetLayoutView="85" workbookViewId="0">
      <selection activeCell="C4" sqref="C4:E4"/>
    </sheetView>
  </sheetViews>
  <sheetFormatPr defaultColWidth="9.140625" defaultRowHeight="15" x14ac:dyDescent="0.25"/>
  <cols>
    <col min="1" max="1" width="4.42578125" style="25" customWidth="1"/>
    <col min="2" max="2" width="17.140625" style="19" customWidth="1"/>
    <col min="3" max="3" width="20.85546875" style="19" customWidth="1"/>
    <col min="4" max="4" width="9.140625" style="19" customWidth="1"/>
    <col min="5" max="5" width="13.7109375" style="19" customWidth="1"/>
    <col min="6" max="6" width="23.42578125" style="19" customWidth="1"/>
    <col min="7" max="7" width="17.85546875" style="19" customWidth="1"/>
    <col min="8" max="8" width="17.140625" style="19" customWidth="1"/>
    <col min="9" max="9" width="21.28515625" style="19" customWidth="1"/>
    <col min="10" max="10" width="26.28515625" style="19" customWidth="1"/>
    <col min="11" max="11" width="17" style="19" customWidth="1"/>
    <col min="12" max="12" width="25.28515625" style="19" customWidth="1"/>
    <col min="13" max="13" width="26.42578125" style="19" customWidth="1"/>
    <col min="14" max="14" width="17.85546875" style="19" customWidth="1"/>
    <col min="15" max="15" width="30.42578125" style="19" customWidth="1"/>
    <col min="16" max="16" width="20.5703125" style="19" customWidth="1"/>
    <col min="17" max="17" width="9.140625" style="19" customWidth="1"/>
    <col min="18" max="18" width="15.42578125" style="19" customWidth="1"/>
    <col min="19" max="19" width="12.5703125" style="19" customWidth="1"/>
    <col min="20" max="26" width="9.140625" style="19" customWidth="1"/>
    <col min="27" max="27" width="6.7109375" style="19" customWidth="1"/>
    <col min="28" max="16384" width="9.140625" style="19"/>
  </cols>
  <sheetData>
    <row r="1" spans="1:20" ht="132.75" customHeight="1" thickBot="1" x14ac:dyDescent="0.5">
      <c r="A1" s="160" t="s">
        <v>176</v>
      </c>
      <c r="B1" s="161"/>
      <c r="C1" s="161"/>
      <c r="D1" s="161"/>
      <c r="E1" s="161"/>
      <c r="F1" s="161"/>
      <c r="G1" s="161"/>
      <c r="H1" s="161"/>
      <c r="I1" s="161"/>
      <c r="J1" s="161"/>
      <c r="K1" s="161"/>
      <c r="L1" s="161"/>
      <c r="M1" s="161"/>
      <c r="N1" s="161"/>
      <c r="O1" s="161"/>
      <c r="P1" s="162"/>
    </row>
    <row r="2" spans="1:20" ht="39.950000000000003" customHeight="1" thickBot="1" x14ac:dyDescent="0.3">
      <c r="A2" s="330" t="s">
        <v>236</v>
      </c>
      <c r="B2" s="331"/>
      <c r="C2" s="331"/>
      <c r="D2" s="331"/>
      <c r="E2" s="331"/>
      <c r="F2" s="331"/>
      <c r="G2" s="331"/>
      <c r="H2" s="331"/>
      <c r="I2" s="331"/>
      <c r="J2" s="331"/>
      <c r="K2" s="331"/>
      <c r="L2" s="331"/>
      <c r="M2" s="331"/>
      <c r="N2" s="331"/>
      <c r="O2" s="331"/>
      <c r="P2" s="332"/>
    </row>
    <row r="3" spans="1:20" ht="27.95" customHeight="1" thickBot="1" x14ac:dyDescent="0.3">
      <c r="A3" s="352" t="s">
        <v>44</v>
      </c>
      <c r="B3" s="353"/>
      <c r="C3" s="333" t="str">
        <f>IF('Osnovni podaci'!C3="","",'Osnovni podaci'!C3)</f>
        <v/>
      </c>
      <c r="D3" s="334"/>
      <c r="E3" s="334"/>
      <c r="F3" s="334"/>
      <c r="G3" s="334"/>
      <c r="H3" s="334"/>
      <c r="I3" s="334"/>
      <c r="J3" s="334"/>
      <c r="K3" s="334"/>
      <c r="L3" s="334"/>
      <c r="M3" s="334"/>
      <c r="N3" s="334"/>
      <c r="O3" s="334"/>
      <c r="P3" s="335"/>
    </row>
    <row r="4" spans="1:20" ht="39" customHeight="1" thickBot="1" x14ac:dyDescent="0.3">
      <c r="A4" s="354" t="s">
        <v>104</v>
      </c>
      <c r="B4" s="355"/>
      <c r="C4" s="356"/>
      <c r="D4" s="357"/>
      <c r="E4" s="358"/>
      <c r="F4" s="359" t="s">
        <v>98</v>
      </c>
      <c r="G4" s="359"/>
      <c r="H4" s="360" t="s">
        <v>90</v>
      </c>
      <c r="I4" s="361"/>
      <c r="J4" s="51"/>
      <c r="K4" s="336" t="str">
        <f>IF(J4," ","!!potrebno izabrati početak provedbe projekta!!")</f>
        <v>!!potrebno izabrati početak provedbe projekta!!</v>
      </c>
      <c r="L4" s="337"/>
      <c r="M4" s="337"/>
      <c r="N4" s="337"/>
      <c r="O4" s="337"/>
      <c r="P4" s="338"/>
    </row>
    <row r="5" spans="1:20" ht="39" customHeight="1" thickBot="1" x14ac:dyDescent="0.3">
      <c r="A5" s="354"/>
      <c r="B5" s="355"/>
      <c r="C5" s="362"/>
      <c r="D5" s="362"/>
      <c r="E5" s="363"/>
      <c r="F5" s="359"/>
      <c r="G5" s="359"/>
      <c r="H5" s="364" t="s">
        <v>91</v>
      </c>
      <c r="I5" s="365"/>
      <c r="J5" s="51"/>
      <c r="K5" s="336" t="str">
        <f>IF(J5," ","!!potrebno izabrati završetak provedbe projekta!!")</f>
        <v>!!potrebno izabrati završetak provedbe projekta!!</v>
      </c>
      <c r="L5" s="337"/>
      <c r="M5" s="337"/>
      <c r="N5" s="337"/>
      <c r="O5" s="337"/>
      <c r="P5" s="338"/>
    </row>
    <row r="6" spans="1:20" ht="24.75" customHeight="1" thickBot="1" x14ac:dyDescent="0.3">
      <c r="A6" s="339" t="s">
        <v>252</v>
      </c>
      <c r="B6" s="340"/>
      <c r="C6" s="340"/>
      <c r="D6" s="340"/>
      <c r="E6" s="340"/>
      <c r="F6" s="340"/>
      <c r="G6" s="340"/>
      <c r="H6" s="340"/>
      <c r="I6" s="340"/>
      <c r="J6" s="340"/>
      <c r="K6" s="340"/>
      <c r="L6" s="340"/>
      <c r="M6" s="340"/>
      <c r="N6" s="340"/>
      <c r="O6" s="340"/>
      <c r="P6" s="341"/>
    </row>
    <row r="7" spans="1:20" ht="60.75" customHeight="1" x14ac:dyDescent="0.25">
      <c r="A7" s="342"/>
      <c r="B7" s="343"/>
      <c r="C7" s="343"/>
      <c r="D7" s="343"/>
      <c r="E7" s="343"/>
      <c r="F7" s="343"/>
      <c r="G7" s="343"/>
      <c r="H7" s="343"/>
      <c r="I7" s="343"/>
      <c r="J7" s="343"/>
      <c r="K7" s="343"/>
      <c r="L7" s="343"/>
      <c r="M7" s="343"/>
      <c r="N7" s="343"/>
      <c r="O7" s="343"/>
      <c r="P7" s="344"/>
    </row>
    <row r="8" spans="1:20" ht="65.25" customHeight="1" thickBot="1" x14ac:dyDescent="0.3">
      <c r="A8" s="345"/>
      <c r="B8" s="346"/>
      <c r="C8" s="346"/>
      <c r="D8" s="346"/>
      <c r="E8" s="346"/>
      <c r="F8" s="346"/>
      <c r="G8" s="346"/>
      <c r="H8" s="346"/>
      <c r="I8" s="346"/>
      <c r="J8" s="346"/>
      <c r="K8" s="346"/>
      <c r="L8" s="346"/>
      <c r="M8" s="346"/>
      <c r="N8" s="346"/>
      <c r="O8" s="346"/>
      <c r="P8" s="347"/>
    </row>
    <row r="9" spans="1:20" ht="30" customHeight="1" thickBot="1" x14ac:dyDescent="0.3">
      <c r="A9" s="348" t="s">
        <v>83</v>
      </c>
      <c r="B9" s="349"/>
      <c r="C9" s="349"/>
      <c r="D9" s="349"/>
      <c r="E9" s="349"/>
      <c r="F9" s="349"/>
      <c r="G9" s="349"/>
      <c r="H9" s="349"/>
      <c r="I9" s="349"/>
      <c r="J9" s="349"/>
      <c r="K9" s="349"/>
      <c r="L9" s="350"/>
      <c r="M9" s="350"/>
      <c r="N9" s="350"/>
      <c r="O9" s="350"/>
      <c r="P9" s="351"/>
      <c r="Q9" s="27"/>
      <c r="R9" s="27"/>
      <c r="S9" s="27"/>
      <c r="T9" s="22"/>
    </row>
    <row r="10" spans="1:20" ht="26.25" customHeight="1" x14ac:dyDescent="0.25">
      <c r="A10" s="366" t="s">
        <v>0</v>
      </c>
      <c r="B10" s="367"/>
      <c r="C10" s="368"/>
      <c r="D10" s="368"/>
      <c r="E10" s="368"/>
      <c r="F10" s="368"/>
      <c r="G10" s="103" t="s">
        <v>1</v>
      </c>
      <c r="H10" s="55"/>
      <c r="I10" s="369" t="s">
        <v>9</v>
      </c>
      <c r="J10" s="370"/>
      <c r="K10" s="371"/>
      <c r="L10" s="254"/>
      <c r="M10" s="255"/>
      <c r="N10" s="256"/>
      <c r="O10" s="254"/>
      <c r="P10" s="262"/>
      <c r="Q10" s="27"/>
      <c r="R10" s="27"/>
      <c r="S10" s="27"/>
      <c r="T10" s="22"/>
    </row>
    <row r="11" spans="1:20" ht="31.5" customHeight="1" thickBot="1" x14ac:dyDescent="0.3">
      <c r="A11" s="326" t="s">
        <v>2</v>
      </c>
      <c r="B11" s="327"/>
      <c r="C11" s="79"/>
      <c r="D11" s="105" t="s">
        <v>3</v>
      </c>
      <c r="E11" s="328"/>
      <c r="F11" s="329"/>
      <c r="G11" s="106" t="s">
        <v>12</v>
      </c>
      <c r="H11" s="198"/>
      <c r="I11" s="199"/>
      <c r="J11" s="305" t="s">
        <v>253</v>
      </c>
      <c r="K11" s="306"/>
      <c r="L11" s="257"/>
      <c r="M11" s="258"/>
      <c r="N11" s="259"/>
      <c r="O11" s="260" t="str">
        <f>IF(L11="","&lt;= Potrebno izabrati!!","")</f>
        <v>&lt;= Potrebno izabrati!!</v>
      </c>
      <c r="P11" s="261"/>
      <c r="Q11" s="27"/>
      <c r="R11" s="27"/>
      <c r="S11" s="27"/>
      <c r="T11" s="22"/>
    </row>
    <row r="12" spans="1:20" ht="31.5" customHeight="1" x14ac:dyDescent="0.25">
      <c r="A12" s="321" t="s">
        <v>227</v>
      </c>
      <c r="B12" s="322"/>
      <c r="C12" s="322"/>
      <c r="D12" s="322"/>
      <c r="E12" s="322"/>
      <c r="F12" s="322"/>
      <c r="G12" s="322"/>
      <c r="H12" s="322"/>
      <c r="I12" s="322"/>
      <c r="J12" s="322"/>
      <c r="K12" s="322"/>
      <c r="L12" s="322"/>
      <c r="M12" s="322"/>
      <c r="N12" s="322"/>
      <c r="O12" s="322"/>
      <c r="P12" s="323"/>
      <c r="Q12" s="27"/>
      <c r="R12" s="27"/>
      <c r="S12" s="27"/>
      <c r="T12" s="22"/>
    </row>
    <row r="13" spans="1:20" ht="31.5" customHeight="1" thickBot="1" x14ac:dyDescent="0.3">
      <c r="A13" s="324" t="s">
        <v>229</v>
      </c>
      <c r="B13" s="325"/>
      <c r="C13" s="90"/>
      <c r="D13" s="325" t="s">
        <v>228</v>
      </c>
      <c r="E13" s="325"/>
      <c r="F13" s="325"/>
      <c r="G13" s="325"/>
      <c r="H13" s="372"/>
      <c r="I13" s="372"/>
      <c r="J13" s="372"/>
      <c r="K13" s="372"/>
      <c r="L13" s="107" t="s">
        <v>230</v>
      </c>
      <c r="M13" s="91"/>
      <c r="N13" s="325" t="s">
        <v>254</v>
      </c>
      <c r="O13" s="325"/>
      <c r="P13" s="92"/>
      <c r="Q13" s="27"/>
      <c r="R13" s="27"/>
      <c r="S13" s="27"/>
      <c r="T13" s="22"/>
    </row>
    <row r="14" spans="1:20" ht="61.5" customHeight="1" thickBot="1" x14ac:dyDescent="0.3">
      <c r="A14" s="311" t="s">
        <v>96</v>
      </c>
      <c r="B14" s="312"/>
      <c r="C14" s="312"/>
      <c r="D14" s="312"/>
      <c r="E14" s="312"/>
      <c r="F14" s="108" t="s">
        <v>45</v>
      </c>
      <c r="G14" s="108" t="s">
        <v>95</v>
      </c>
      <c r="H14" s="108" t="s">
        <v>94</v>
      </c>
      <c r="I14" s="109" t="s">
        <v>97</v>
      </c>
      <c r="J14" s="317" t="s">
        <v>232</v>
      </c>
      <c r="K14" s="317"/>
      <c r="L14" s="317"/>
      <c r="M14" s="317"/>
      <c r="N14" s="317"/>
      <c r="O14" s="317"/>
      <c r="P14" s="318"/>
      <c r="Q14" s="27"/>
      <c r="R14" s="27"/>
      <c r="S14" s="27"/>
      <c r="T14" s="22"/>
    </row>
    <row r="15" spans="1:20" ht="28.5" customHeight="1" x14ac:dyDescent="0.25">
      <c r="A15" s="28" t="s">
        <v>39</v>
      </c>
      <c r="B15" s="184"/>
      <c r="C15" s="184"/>
      <c r="D15" s="184"/>
      <c r="E15" s="184"/>
      <c r="F15" s="69"/>
      <c r="G15" s="71"/>
      <c r="H15" s="71"/>
      <c r="I15" s="89"/>
      <c r="J15" s="319"/>
      <c r="K15" s="319"/>
      <c r="L15" s="319"/>
      <c r="M15" s="319"/>
      <c r="N15" s="319"/>
      <c r="O15" s="319"/>
      <c r="P15" s="320"/>
      <c r="Q15" s="27"/>
      <c r="R15" s="27"/>
      <c r="S15" s="27"/>
      <c r="T15" s="22"/>
    </row>
    <row r="16" spans="1:20" ht="28.5" customHeight="1" x14ac:dyDescent="0.25">
      <c r="A16" s="29" t="s">
        <v>40</v>
      </c>
      <c r="B16" s="224"/>
      <c r="C16" s="224"/>
      <c r="D16" s="224"/>
      <c r="E16" s="224"/>
      <c r="F16" s="70"/>
      <c r="G16" s="72"/>
      <c r="H16" s="72"/>
      <c r="I16" s="72"/>
      <c r="J16" s="307"/>
      <c r="K16" s="307"/>
      <c r="L16" s="307"/>
      <c r="M16" s="307"/>
      <c r="N16" s="307"/>
      <c r="O16" s="307"/>
      <c r="P16" s="308"/>
      <c r="Q16" s="27"/>
      <c r="R16" s="27"/>
      <c r="S16" s="27"/>
      <c r="T16" s="22"/>
    </row>
    <row r="17" spans="1:20" ht="28.5" customHeight="1" x14ac:dyDescent="0.25">
      <c r="A17" s="29" t="s">
        <v>41</v>
      </c>
      <c r="B17" s="224"/>
      <c r="C17" s="224"/>
      <c r="D17" s="224"/>
      <c r="E17" s="224"/>
      <c r="F17" s="70"/>
      <c r="G17" s="72"/>
      <c r="H17" s="72"/>
      <c r="I17" s="72"/>
      <c r="J17" s="307"/>
      <c r="K17" s="307"/>
      <c r="L17" s="307"/>
      <c r="M17" s="307"/>
      <c r="N17" s="307"/>
      <c r="O17" s="307"/>
      <c r="P17" s="308"/>
      <c r="Q17" s="27"/>
      <c r="R17" s="27"/>
      <c r="S17" s="27"/>
      <c r="T17" s="22"/>
    </row>
    <row r="18" spans="1:20" ht="28.5" customHeight="1" x14ac:dyDescent="0.25">
      <c r="A18" s="29" t="s">
        <v>42</v>
      </c>
      <c r="B18" s="224"/>
      <c r="C18" s="224"/>
      <c r="D18" s="224"/>
      <c r="E18" s="224"/>
      <c r="F18" s="70"/>
      <c r="G18" s="72"/>
      <c r="H18" s="72"/>
      <c r="I18" s="72"/>
      <c r="J18" s="307"/>
      <c r="K18" s="307"/>
      <c r="L18" s="307"/>
      <c r="M18" s="307"/>
      <c r="N18" s="307"/>
      <c r="O18" s="307"/>
      <c r="P18" s="308"/>
      <c r="Q18" s="27"/>
      <c r="R18" s="27"/>
      <c r="S18" s="27"/>
      <c r="T18" s="22"/>
    </row>
    <row r="19" spans="1:20" ht="28.5" customHeight="1" x14ac:dyDescent="0.25">
      <c r="A19" s="29" t="s">
        <v>43</v>
      </c>
      <c r="B19" s="224"/>
      <c r="C19" s="224"/>
      <c r="D19" s="224"/>
      <c r="E19" s="224"/>
      <c r="F19" s="70"/>
      <c r="G19" s="72"/>
      <c r="H19" s="72"/>
      <c r="I19" s="72"/>
      <c r="J19" s="307"/>
      <c r="K19" s="307"/>
      <c r="L19" s="307"/>
      <c r="M19" s="307"/>
      <c r="N19" s="307"/>
      <c r="O19" s="307"/>
      <c r="P19" s="308"/>
      <c r="Q19" s="27"/>
      <c r="R19" s="27"/>
      <c r="S19" s="27"/>
      <c r="T19" s="22"/>
    </row>
    <row r="20" spans="1:20" ht="28.5" customHeight="1" x14ac:dyDescent="0.25">
      <c r="A20" s="29" t="s">
        <v>121</v>
      </c>
      <c r="B20" s="224"/>
      <c r="C20" s="224"/>
      <c r="D20" s="224"/>
      <c r="E20" s="224"/>
      <c r="F20" s="70"/>
      <c r="G20" s="72"/>
      <c r="H20" s="72"/>
      <c r="I20" s="72"/>
      <c r="J20" s="307"/>
      <c r="K20" s="307"/>
      <c r="L20" s="307"/>
      <c r="M20" s="307"/>
      <c r="N20" s="307"/>
      <c r="O20" s="307"/>
      <c r="P20" s="308"/>
      <c r="Q20" s="27"/>
      <c r="R20" s="27"/>
      <c r="S20" s="27"/>
      <c r="T20" s="22"/>
    </row>
    <row r="21" spans="1:20" ht="28.5" customHeight="1" x14ac:dyDescent="0.25">
      <c r="A21" s="29" t="s">
        <v>122</v>
      </c>
      <c r="B21" s="224"/>
      <c r="C21" s="224"/>
      <c r="D21" s="224"/>
      <c r="E21" s="224"/>
      <c r="F21" s="70"/>
      <c r="G21" s="72"/>
      <c r="H21" s="72"/>
      <c r="I21" s="72"/>
      <c r="J21" s="307"/>
      <c r="K21" s="307"/>
      <c r="L21" s="307"/>
      <c r="M21" s="307"/>
      <c r="N21" s="307"/>
      <c r="O21" s="307"/>
      <c r="P21" s="308"/>
      <c r="Q21" s="27"/>
      <c r="R21" s="27"/>
      <c r="S21" s="27"/>
      <c r="T21" s="22"/>
    </row>
    <row r="22" spans="1:20" ht="28.5" customHeight="1" x14ac:dyDescent="0.25">
      <c r="A22" s="29" t="s">
        <v>123</v>
      </c>
      <c r="B22" s="224"/>
      <c r="C22" s="224"/>
      <c r="D22" s="224"/>
      <c r="E22" s="224"/>
      <c r="F22" s="70"/>
      <c r="G22" s="72"/>
      <c r="H22" s="72"/>
      <c r="I22" s="72"/>
      <c r="J22" s="307"/>
      <c r="K22" s="307"/>
      <c r="L22" s="307"/>
      <c r="M22" s="307"/>
      <c r="N22" s="307"/>
      <c r="O22" s="307"/>
      <c r="P22" s="308"/>
      <c r="Q22" s="27"/>
      <c r="R22" s="27"/>
      <c r="S22" s="27"/>
      <c r="T22" s="22"/>
    </row>
    <row r="23" spans="1:20" ht="28.5" customHeight="1" x14ac:dyDescent="0.25">
      <c r="A23" s="29" t="s">
        <v>124</v>
      </c>
      <c r="B23" s="224"/>
      <c r="C23" s="224"/>
      <c r="D23" s="224"/>
      <c r="E23" s="224"/>
      <c r="F23" s="70"/>
      <c r="G23" s="72"/>
      <c r="H23" s="72"/>
      <c r="I23" s="72"/>
      <c r="J23" s="307"/>
      <c r="K23" s="307"/>
      <c r="L23" s="307"/>
      <c r="M23" s="307"/>
      <c r="N23" s="307"/>
      <c r="O23" s="307"/>
      <c r="P23" s="308"/>
      <c r="Q23" s="27"/>
      <c r="R23" s="27"/>
      <c r="S23" s="27"/>
      <c r="T23" s="22"/>
    </row>
    <row r="24" spans="1:20" ht="28.5" customHeight="1" x14ac:dyDescent="0.25">
      <c r="A24" s="29" t="s">
        <v>125</v>
      </c>
      <c r="B24" s="224"/>
      <c r="C24" s="224"/>
      <c r="D24" s="224"/>
      <c r="E24" s="224"/>
      <c r="F24" s="70"/>
      <c r="G24" s="72"/>
      <c r="H24" s="72"/>
      <c r="I24" s="72"/>
      <c r="J24" s="307"/>
      <c r="K24" s="307"/>
      <c r="L24" s="307"/>
      <c r="M24" s="307"/>
      <c r="N24" s="307"/>
      <c r="O24" s="307"/>
      <c r="P24" s="308"/>
      <c r="Q24" s="27"/>
      <c r="R24" s="27"/>
      <c r="S24" s="27"/>
      <c r="T24" s="22"/>
    </row>
    <row r="25" spans="1:20" ht="28.5" customHeight="1" x14ac:dyDescent="0.25">
      <c r="A25" s="29" t="s">
        <v>126</v>
      </c>
      <c r="B25" s="224"/>
      <c r="C25" s="224"/>
      <c r="D25" s="224"/>
      <c r="E25" s="224"/>
      <c r="F25" s="70"/>
      <c r="G25" s="72"/>
      <c r="H25" s="72"/>
      <c r="I25" s="72"/>
      <c r="J25" s="307"/>
      <c r="K25" s="307"/>
      <c r="L25" s="307"/>
      <c r="M25" s="307"/>
      <c r="N25" s="307"/>
      <c r="O25" s="307"/>
      <c r="P25" s="308"/>
      <c r="Q25" s="27"/>
      <c r="R25" s="27"/>
      <c r="S25" s="27"/>
      <c r="T25" s="22"/>
    </row>
    <row r="26" spans="1:20" ht="28.5" customHeight="1" x14ac:dyDescent="0.25">
      <c r="A26" s="29" t="s">
        <v>127</v>
      </c>
      <c r="B26" s="224"/>
      <c r="C26" s="224"/>
      <c r="D26" s="224"/>
      <c r="E26" s="224"/>
      <c r="F26" s="70"/>
      <c r="G26" s="72"/>
      <c r="H26" s="72"/>
      <c r="I26" s="72"/>
      <c r="J26" s="307"/>
      <c r="K26" s="307"/>
      <c r="L26" s="307"/>
      <c r="M26" s="307"/>
      <c r="N26" s="307"/>
      <c r="O26" s="307"/>
      <c r="P26" s="308"/>
      <c r="Q26" s="27"/>
      <c r="R26" s="27"/>
      <c r="S26" s="27"/>
      <c r="T26" s="22"/>
    </row>
    <row r="27" spans="1:20" ht="28.5" customHeight="1" x14ac:dyDescent="0.25">
      <c r="A27" s="29" t="s">
        <v>128</v>
      </c>
      <c r="B27" s="224"/>
      <c r="C27" s="224"/>
      <c r="D27" s="224"/>
      <c r="E27" s="224"/>
      <c r="F27" s="70"/>
      <c r="G27" s="72"/>
      <c r="H27" s="72"/>
      <c r="I27" s="72"/>
      <c r="J27" s="307"/>
      <c r="K27" s="307"/>
      <c r="L27" s="307"/>
      <c r="M27" s="307"/>
      <c r="N27" s="307"/>
      <c r="O27" s="307"/>
      <c r="P27" s="308"/>
      <c r="Q27" s="27"/>
      <c r="R27" s="27"/>
      <c r="S27" s="27"/>
      <c r="T27" s="22"/>
    </row>
    <row r="28" spans="1:20" ht="28.5" customHeight="1" x14ac:dyDescent="0.25">
      <c r="A28" s="29" t="s">
        <v>129</v>
      </c>
      <c r="B28" s="224"/>
      <c r="C28" s="224"/>
      <c r="D28" s="224"/>
      <c r="E28" s="224"/>
      <c r="F28" s="70"/>
      <c r="G28" s="72"/>
      <c r="H28" s="72"/>
      <c r="I28" s="72"/>
      <c r="J28" s="307"/>
      <c r="K28" s="307"/>
      <c r="L28" s="307"/>
      <c r="M28" s="307"/>
      <c r="N28" s="307"/>
      <c r="O28" s="307"/>
      <c r="P28" s="308"/>
      <c r="Q28" s="27"/>
      <c r="R28" s="27"/>
      <c r="S28" s="27"/>
      <c r="T28" s="22"/>
    </row>
    <row r="29" spans="1:20" ht="28.5" customHeight="1" thickBot="1" x14ac:dyDescent="0.3">
      <c r="A29" s="76" t="s">
        <v>130</v>
      </c>
      <c r="B29" s="310"/>
      <c r="C29" s="310"/>
      <c r="D29" s="310"/>
      <c r="E29" s="310"/>
      <c r="F29" s="77"/>
      <c r="G29" s="78"/>
      <c r="H29" s="78"/>
      <c r="I29" s="72"/>
      <c r="J29" s="313"/>
      <c r="K29" s="313"/>
      <c r="L29" s="313"/>
      <c r="M29" s="313"/>
      <c r="N29" s="313"/>
      <c r="O29" s="313"/>
      <c r="P29" s="314"/>
      <c r="Q29" s="27"/>
      <c r="R29" s="27"/>
      <c r="S29" s="27"/>
      <c r="T29" s="22"/>
    </row>
    <row r="30" spans="1:20" ht="40.5" customHeight="1" x14ac:dyDescent="0.25">
      <c r="A30" s="311" t="s">
        <v>106</v>
      </c>
      <c r="B30" s="312"/>
      <c r="C30" s="312"/>
      <c r="D30" s="309"/>
      <c r="E30" s="309"/>
      <c r="F30" s="309"/>
      <c r="G30" s="108" t="s">
        <v>107</v>
      </c>
      <c r="H30" s="309"/>
      <c r="I30" s="309"/>
      <c r="J30" s="109" t="s">
        <v>108</v>
      </c>
      <c r="K30" s="315"/>
      <c r="L30" s="315"/>
      <c r="M30" s="315"/>
      <c r="N30" s="315"/>
      <c r="O30" s="315"/>
      <c r="P30" s="316"/>
      <c r="Q30" s="27"/>
      <c r="R30" s="27"/>
      <c r="S30" s="27"/>
      <c r="T30" s="22"/>
    </row>
    <row r="31" spans="1:20" ht="40.5" customHeight="1" x14ac:dyDescent="0.25">
      <c r="A31" s="376" t="s">
        <v>106</v>
      </c>
      <c r="B31" s="377"/>
      <c r="C31" s="377"/>
      <c r="D31" s="373"/>
      <c r="E31" s="373"/>
      <c r="F31" s="373"/>
      <c r="G31" s="112" t="s">
        <v>107</v>
      </c>
      <c r="H31" s="373"/>
      <c r="I31" s="373"/>
      <c r="J31" s="112" t="s">
        <v>108</v>
      </c>
      <c r="K31" s="378"/>
      <c r="L31" s="378"/>
      <c r="M31" s="378"/>
      <c r="N31" s="378"/>
      <c r="O31" s="378"/>
      <c r="P31" s="379"/>
      <c r="Q31" s="27"/>
      <c r="R31" s="27"/>
      <c r="S31" s="27"/>
      <c r="T31" s="22"/>
    </row>
    <row r="32" spans="1:20" ht="40.5" customHeight="1" x14ac:dyDescent="0.25">
      <c r="A32" s="376" t="s">
        <v>106</v>
      </c>
      <c r="B32" s="377"/>
      <c r="C32" s="377"/>
      <c r="D32" s="373"/>
      <c r="E32" s="373"/>
      <c r="F32" s="373"/>
      <c r="G32" s="112" t="s">
        <v>107</v>
      </c>
      <c r="H32" s="373"/>
      <c r="I32" s="373"/>
      <c r="J32" s="112" t="s">
        <v>108</v>
      </c>
      <c r="K32" s="378"/>
      <c r="L32" s="378"/>
      <c r="M32" s="378"/>
      <c r="N32" s="378"/>
      <c r="O32" s="378"/>
      <c r="P32" s="379"/>
      <c r="Q32" s="27"/>
      <c r="R32" s="27"/>
      <c r="S32" s="27"/>
      <c r="T32" s="22"/>
    </row>
    <row r="33" spans="1:20" ht="40.5" customHeight="1" x14ac:dyDescent="0.25">
      <c r="A33" s="376" t="s">
        <v>106</v>
      </c>
      <c r="B33" s="377"/>
      <c r="C33" s="377"/>
      <c r="D33" s="373"/>
      <c r="E33" s="373"/>
      <c r="F33" s="373"/>
      <c r="G33" s="112" t="s">
        <v>107</v>
      </c>
      <c r="H33" s="373"/>
      <c r="I33" s="373"/>
      <c r="J33" s="112" t="s">
        <v>108</v>
      </c>
      <c r="K33" s="378"/>
      <c r="L33" s="378"/>
      <c r="M33" s="378"/>
      <c r="N33" s="378"/>
      <c r="O33" s="378"/>
      <c r="P33" s="379"/>
      <c r="Q33" s="27"/>
      <c r="R33" s="27"/>
      <c r="S33" s="27"/>
      <c r="T33" s="22"/>
    </row>
    <row r="34" spans="1:20" ht="40.5" customHeight="1" thickBot="1" x14ac:dyDescent="0.3">
      <c r="A34" s="380" t="s">
        <v>106</v>
      </c>
      <c r="B34" s="381"/>
      <c r="C34" s="381"/>
      <c r="D34" s="382"/>
      <c r="E34" s="382"/>
      <c r="F34" s="382"/>
      <c r="G34" s="113" t="s">
        <v>107</v>
      </c>
      <c r="H34" s="382"/>
      <c r="I34" s="382"/>
      <c r="J34" s="113" t="s">
        <v>108</v>
      </c>
      <c r="K34" s="374"/>
      <c r="L34" s="374"/>
      <c r="M34" s="374"/>
      <c r="N34" s="374"/>
      <c r="O34" s="374"/>
      <c r="P34" s="375"/>
      <c r="Q34" s="27"/>
      <c r="R34" s="27"/>
      <c r="S34" s="27"/>
      <c r="T34" s="22"/>
    </row>
    <row r="35" spans="1:20" s="31" customFormat="1" ht="40.5" customHeight="1" thickBot="1" x14ac:dyDescent="0.3">
      <c r="A35" s="433" t="s">
        <v>255</v>
      </c>
      <c r="B35" s="434"/>
      <c r="C35" s="434"/>
      <c r="D35" s="434"/>
      <c r="E35" s="434"/>
      <c r="F35" s="434"/>
      <c r="G35" s="434"/>
      <c r="H35" s="434"/>
      <c r="I35" s="434"/>
      <c r="J35" s="434"/>
      <c r="K35" s="434"/>
      <c r="L35" s="434"/>
      <c r="M35" s="434"/>
      <c r="N35" s="434"/>
      <c r="O35" s="434"/>
      <c r="P35" s="435"/>
      <c r="Q35" s="30"/>
      <c r="R35" s="30"/>
      <c r="S35" s="30"/>
      <c r="T35" s="32"/>
    </row>
    <row r="36" spans="1:20" s="31" customFormat="1" ht="36" customHeight="1" thickBot="1" x14ac:dyDescent="0.3">
      <c r="A36" s="436" t="s">
        <v>183</v>
      </c>
      <c r="B36" s="437"/>
      <c r="C36" s="437"/>
      <c r="D36" s="437"/>
      <c r="E36" s="437"/>
      <c r="F36" s="437"/>
      <c r="G36" s="437"/>
      <c r="H36" s="437"/>
      <c r="I36" s="437"/>
      <c r="J36" s="437"/>
      <c r="K36" s="437"/>
      <c r="L36" s="437"/>
      <c r="M36" s="437"/>
      <c r="N36" s="437"/>
      <c r="O36" s="437"/>
      <c r="P36" s="438"/>
      <c r="Q36" s="30"/>
      <c r="R36" s="30"/>
      <c r="S36" s="30"/>
      <c r="T36" s="32"/>
    </row>
    <row r="37" spans="1:20" s="31" customFormat="1" ht="123.75" customHeight="1" x14ac:dyDescent="0.25">
      <c r="A37" s="270" t="s">
        <v>209</v>
      </c>
      <c r="B37" s="271"/>
      <c r="C37" s="271"/>
      <c r="D37" s="272" t="s">
        <v>180</v>
      </c>
      <c r="E37" s="272"/>
      <c r="F37" s="114" t="s">
        <v>181</v>
      </c>
      <c r="G37" s="114" t="s">
        <v>184</v>
      </c>
      <c r="H37" s="114" t="s">
        <v>210</v>
      </c>
      <c r="I37" s="114" t="s">
        <v>211</v>
      </c>
      <c r="J37" s="114" t="s">
        <v>231</v>
      </c>
      <c r="K37" s="114" t="s">
        <v>188</v>
      </c>
      <c r="L37" s="114" t="s">
        <v>243</v>
      </c>
      <c r="M37" s="114" t="s">
        <v>187</v>
      </c>
      <c r="N37" s="115" t="s">
        <v>189</v>
      </c>
      <c r="O37" s="115" t="s">
        <v>190</v>
      </c>
      <c r="P37" s="116" t="s">
        <v>245</v>
      </c>
      <c r="Q37" s="30"/>
      <c r="R37" s="30"/>
      <c r="S37" s="30"/>
      <c r="T37" s="32"/>
    </row>
    <row r="38" spans="1:20" s="31" customFormat="1" ht="24.95" customHeight="1" x14ac:dyDescent="0.25">
      <c r="A38" s="275" t="s">
        <v>39</v>
      </c>
      <c r="B38" s="273"/>
      <c r="C38" s="273"/>
      <c r="D38" s="274"/>
      <c r="E38" s="274"/>
      <c r="F38" s="56"/>
      <c r="G38" s="121">
        <f>D38-F38</f>
        <v>0</v>
      </c>
      <c r="H38" s="131"/>
      <c r="I38" s="56">
        <f>D38*H38</f>
        <v>0</v>
      </c>
      <c r="J38" s="56">
        <f>F38*H38</f>
        <v>0</v>
      </c>
      <c r="K38" s="121">
        <f>I38-J38</f>
        <v>0</v>
      </c>
      <c r="L38" s="56"/>
      <c r="M38" s="56"/>
      <c r="N38" s="88"/>
      <c r="O38" s="88"/>
      <c r="P38" s="120">
        <f>N38-O38</f>
        <v>0</v>
      </c>
      <c r="Q38" s="30"/>
      <c r="R38" s="30"/>
      <c r="S38" s="30"/>
      <c r="T38" s="32"/>
    </row>
    <row r="39" spans="1:20" s="31" customFormat="1" ht="30" customHeight="1" x14ac:dyDescent="0.25">
      <c r="A39" s="276"/>
      <c r="B39" s="277" t="s">
        <v>207</v>
      </c>
      <c r="C39" s="278"/>
      <c r="D39" s="439"/>
      <c r="E39" s="439"/>
      <c r="F39" s="439"/>
      <c r="G39" s="439"/>
      <c r="H39" s="439"/>
      <c r="I39" s="439"/>
      <c r="J39" s="439"/>
      <c r="K39" s="439"/>
      <c r="L39" s="439"/>
      <c r="M39" s="439"/>
      <c r="N39" s="439"/>
      <c r="O39" s="439"/>
      <c r="P39" s="440"/>
      <c r="Q39" s="30"/>
      <c r="R39" s="30"/>
      <c r="S39" s="30"/>
      <c r="T39" s="32"/>
    </row>
    <row r="40" spans="1:20" s="31" customFormat="1" ht="24.95" customHeight="1" x14ac:dyDescent="0.25">
      <c r="A40" s="275" t="s">
        <v>40</v>
      </c>
      <c r="B40" s="273"/>
      <c r="C40" s="273"/>
      <c r="D40" s="274"/>
      <c r="E40" s="274"/>
      <c r="F40" s="56"/>
      <c r="G40" s="121">
        <f t="shared" ref="G40:G56" si="0">D40-F40</f>
        <v>0</v>
      </c>
      <c r="H40" s="131"/>
      <c r="I40" s="56">
        <f>D40*H40</f>
        <v>0</v>
      </c>
      <c r="J40" s="56">
        <f>F40*H40</f>
        <v>0</v>
      </c>
      <c r="K40" s="121">
        <f>I40-J40</f>
        <v>0</v>
      </c>
      <c r="L40" s="56"/>
      <c r="M40" s="56"/>
      <c r="N40" s="88"/>
      <c r="O40" s="88"/>
      <c r="P40" s="120">
        <f>N40-O40</f>
        <v>0</v>
      </c>
      <c r="Q40" s="30"/>
      <c r="R40" s="30"/>
      <c r="S40" s="30"/>
      <c r="T40" s="32"/>
    </row>
    <row r="41" spans="1:20" s="31" customFormat="1" ht="30" customHeight="1" x14ac:dyDescent="0.25">
      <c r="A41" s="276"/>
      <c r="B41" s="277" t="s">
        <v>207</v>
      </c>
      <c r="C41" s="278"/>
      <c r="D41" s="397"/>
      <c r="E41" s="398"/>
      <c r="F41" s="398"/>
      <c r="G41" s="398"/>
      <c r="H41" s="398"/>
      <c r="I41" s="398"/>
      <c r="J41" s="398"/>
      <c r="K41" s="398"/>
      <c r="L41" s="398"/>
      <c r="M41" s="398"/>
      <c r="N41" s="398"/>
      <c r="O41" s="398"/>
      <c r="P41" s="399"/>
      <c r="Q41" s="30"/>
      <c r="R41" s="30"/>
      <c r="S41" s="30"/>
      <c r="T41" s="32"/>
    </row>
    <row r="42" spans="1:20" s="31" customFormat="1" ht="24.95" customHeight="1" x14ac:dyDescent="0.25">
      <c r="A42" s="275" t="s">
        <v>41</v>
      </c>
      <c r="B42" s="273"/>
      <c r="C42" s="273"/>
      <c r="D42" s="274"/>
      <c r="E42" s="274"/>
      <c r="F42" s="56"/>
      <c r="G42" s="121">
        <f t="shared" si="0"/>
        <v>0</v>
      </c>
      <c r="H42" s="131"/>
      <c r="I42" s="56">
        <f>D42*H42</f>
        <v>0</v>
      </c>
      <c r="J42" s="56">
        <f>F42*H42</f>
        <v>0</v>
      </c>
      <c r="K42" s="121">
        <f>I42-J42</f>
        <v>0</v>
      </c>
      <c r="L42" s="56"/>
      <c r="M42" s="56"/>
      <c r="N42" s="88"/>
      <c r="O42" s="88"/>
      <c r="P42" s="120">
        <f>N42-O42</f>
        <v>0</v>
      </c>
      <c r="Q42" s="30"/>
      <c r="R42" s="30"/>
      <c r="S42" s="30"/>
      <c r="T42" s="32"/>
    </row>
    <row r="43" spans="1:20" s="31" customFormat="1" ht="30" customHeight="1" x14ac:dyDescent="0.25">
      <c r="A43" s="276"/>
      <c r="B43" s="277" t="s">
        <v>207</v>
      </c>
      <c r="C43" s="278"/>
      <c r="D43" s="397"/>
      <c r="E43" s="398"/>
      <c r="F43" s="398"/>
      <c r="G43" s="398"/>
      <c r="H43" s="398"/>
      <c r="I43" s="398"/>
      <c r="J43" s="398"/>
      <c r="K43" s="398"/>
      <c r="L43" s="398"/>
      <c r="M43" s="398"/>
      <c r="N43" s="398"/>
      <c r="O43" s="398"/>
      <c r="P43" s="399"/>
      <c r="Q43" s="30"/>
      <c r="R43" s="30"/>
      <c r="S43" s="30"/>
      <c r="T43" s="32"/>
    </row>
    <row r="44" spans="1:20" s="31" customFormat="1" ht="24.95" customHeight="1" x14ac:dyDescent="0.25">
      <c r="A44" s="275" t="s">
        <v>42</v>
      </c>
      <c r="B44" s="273"/>
      <c r="C44" s="273"/>
      <c r="D44" s="274"/>
      <c r="E44" s="274"/>
      <c r="F44" s="56"/>
      <c r="G44" s="121">
        <f t="shared" si="0"/>
        <v>0</v>
      </c>
      <c r="H44" s="131"/>
      <c r="I44" s="56">
        <f>D44*H44</f>
        <v>0</v>
      </c>
      <c r="J44" s="56">
        <f>F44*H44</f>
        <v>0</v>
      </c>
      <c r="K44" s="121">
        <f>I44-J44</f>
        <v>0</v>
      </c>
      <c r="L44" s="56"/>
      <c r="M44" s="56"/>
      <c r="N44" s="88"/>
      <c r="O44" s="88"/>
      <c r="P44" s="120">
        <f>N44-O44</f>
        <v>0</v>
      </c>
      <c r="Q44" s="30"/>
      <c r="R44" s="30"/>
      <c r="S44" s="30"/>
      <c r="T44" s="32"/>
    </row>
    <row r="45" spans="1:20" s="31" customFormat="1" ht="30" customHeight="1" x14ac:dyDescent="0.25">
      <c r="A45" s="276"/>
      <c r="B45" s="277" t="s">
        <v>207</v>
      </c>
      <c r="C45" s="278"/>
      <c r="D45" s="397"/>
      <c r="E45" s="398"/>
      <c r="F45" s="398"/>
      <c r="G45" s="398"/>
      <c r="H45" s="398"/>
      <c r="I45" s="398"/>
      <c r="J45" s="398"/>
      <c r="K45" s="398"/>
      <c r="L45" s="398"/>
      <c r="M45" s="398"/>
      <c r="N45" s="398"/>
      <c r="O45" s="398"/>
      <c r="P45" s="399"/>
      <c r="Q45" s="30"/>
      <c r="R45" s="30"/>
      <c r="S45" s="30"/>
      <c r="T45" s="32"/>
    </row>
    <row r="46" spans="1:20" s="31" customFormat="1" ht="24.95" customHeight="1" x14ac:dyDescent="0.25">
      <c r="A46" s="275" t="s">
        <v>43</v>
      </c>
      <c r="B46" s="273"/>
      <c r="C46" s="273"/>
      <c r="D46" s="274"/>
      <c r="E46" s="274"/>
      <c r="F46" s="56"/>
      <c r="G46" s="121">
        <f t="shared" si="0"/>
        <v>0</v>
      </c>
      <c r="H46" s="131"/>
      <c r="I46" s="56">
        <f>D46*H46</f>
        <v>0</v>
      </c>
      <c r="J46" s="56">
        <f>F46*H46</f>
        <v>0</v>
      </c>
      <c r="K46" s="121">
        <f>I46-J46</f>
        <v>0</v>
      </c>
      <c r="L46" s="56"/>
      <c r="M46" s="56"/>
      <c r="N46" s="88"/>
      <c r="O46" s="88"/>
      <c r="P46" s="120">
        <f>N46-O46</f>
        <v>0</v>
      </c>
      <c r="Q46" s="30"/>
      <c r="R46" s="30"/>
      <c r="S46" s="30"/>
      <c r="T46" s="32"/>
    </row>
    <row r="47" spans="1:20" s="31" customFormat="1" ht="30" customHeight="1" x14ac:dyDescent="0.25">
      <c r="A47" s="276"/>
      <c r="B47" s="277" t="s">
        <v>207</v>
      </c>
      <c r="C47" s="278"/>
      <c r="D47" s="397"/>
      <c r="E47" s="398"/>
      <c r="F47" s="398"/>
      <c r="G47" s="398"/>
      <c r="H47" s="398"/>
      <c r="I47" s="398"/>
      <c r="J47" s="398"/>
      <c r="K47" s="398"/>
      <c r="L47" s="398"/>
      <c r="M47" s="398"/>
      <c r="N47" s="398"/>
      <c r="O47" s="398"/>
      <c r="P47" s="399"/>
      <c r="Q47" s="30"/>
      <c r="R47" s="30"/>
      <c r="S47" s="30"/>
      <c r="T47" s="32"/>
    </row>
    <row r="48" spans="1:20" s="31" customFormat="1" ht="24.95" customHeight="1" x14ac:dyDescent="0.25">
      <c r="A48" s="275" t="s">
        <v>121</v>
      </c>
      <c r="B48" s="273"/>
      <c r="C48" s="273"/>
      <c r="D48" s="274"/>
      <c r="E48" s="274"/>
      <c r="F48" s="56"/>
      <c r="G48" s="121">
        <f t="shared" si="0"/>
        <v>0</v>
      </c>
      <c r="H48" s="131"/>
      <c r="I48" s="56">
        <f>D48*H48</f>
        <v>0</v>
      </c>
      <c r="J48" s="56">
        <f>F48*H48</f>
        <v>0</v>
      </c>
      <c r="K48" s="121">
        <f>I48-J48</f>
        <v>0</v>
      </c>
      <c r="L48" s="56"/>
      <c r="M48" s="56"/>
      <c r="N48" s="88"/>
      <c r="O48" s="88"/>
      <c r="P48" s="120">
        <f>N48-O48</f>
        <v>0</v>
      </c>
      <c r="Q48" s="30"/>
      <c r="R48" s="30"/>
      <c r="S48" s="30"/>
      <c r="T48" s="32"/>
    </row>
    <row r="49" spans="1:77" s="31" customFormat="1" ht="30" customHeight="1" x14ac:dyDescent="0.25">
      <c r="A49" s="276"/>
      <c r="B49" s="277" t="s">
        <v>207</v>
      </c>
      <c r="C49" s="278"/>
      <c r="D49" s="397"/>
      <c r="E49" s="398"/>
      <c r="F49" s="398"/>
      <c r="G49" s="398"/>
      <c r="H49" s="398"/>
      <c r="I49" s="398"/>
      <c r="J49" s="398"/>
      <c r="K49" s="398"/>
      <c r="L49" s="398"/>
      <c r="M49" s="398"/>
      <c r="N49" s="398"/>
      <c r="O49" s="398"/>
      <c r="P49" s="399"/>
      <c r="Q49" s="30"/>
      <c r="R49" s="30"/>
      <c r="S49" s="30"/>
      <c r="T49" s="32"/>
    </row>
    <row r="50" spans="1:77" s="31" customFormat="1" ht="24.95" customHeight="1" x14ac:dyDescent="0.25">
      <c r="A50" s="275" t="s">
        <v>122</v>
      </c>
      <c r="B50" s="273"/>
      <c r="C50" s="273"/>
      <c r="D50" s="274"/>
      <c r="E50" s="274"/>
      <c r="F50" s="56"/>
      <c r="G50" s="121">
        <f t="shared" si="0"/>
        <v>0</v>
      </c>
      <c r="H50" s="131"/>
      <c r="I50" s="56">
        <f>D50*H50</f>
        <v>0</v>
      </c>
      <c r="J50" s="56">
        <f>F50*H50</f>
        <v>0</v>
      </c>
      <c r="K50" s="121">
        <f>I50-J50</f>
        <v>0</v>
      </c>
      <c r="L50" s="56"/>
      <c r="M50" s="56"/>
      <c r="N50" s="88"/>
      <c r="O50" s="88"/>
      <c r="P50" s="120">
        <f>N50-O50</f>
        <v>0</v>
      </c>
      <c r="Q50" s="30"/>
      <c r="R50" s="30"/>
      <c r="S50" s="30"/>
      <c r="T50" s="32"/>
    </row>
    <row r="51" spans="1:77" s="31" customFormat="1" ht="30" customHeight="1" x14ac:dyDescent="0.25">
      <c r="A51" s="276"/>
      <c r="B51" s="277" t="s">
        <v>207</v>
      </c>
      <c r="C51" s="278"/>
      <c r="D51" s="397"/>
      <c r="E51" s="398"/>
      <c r="F51" s="398"/>
      <c r="G51" s="398"/>
      <c r="H51" s="398"/>
      <c r="I51" s="398"/>
      <c r="J51" s="398"/>
      <c r="K51" s="398"/>
      <c r="L51" s="398"/>
      <c r="M51" s="398"/>
      <c r="N51" s="398"/>
      <c r="O51" s="398"/>
      <c r="P51" s="399"/>
      <c r="Q51" s="30"/>
      <c r="R51" s="30"/>
      <c r="S51" s="30"/>
      <c r="T51" s="32"/>
    </row>
    <row r="52" spans="1:77" s="31" customFormat="1" ht="24.95" customHeight="1" x14ac:dyDescent="0.25">
      <c r="A52" s="275" t="s">
        <v>123</v>
      </c>
      <c r="B52" s="273"/>
      <c r="C52" s="273"/>
      <c r="D52" s="274"/>
      <c r="E52" s="274"/>
      <c r="F52" s="56"/>
      <c r="G52" s="121">
        <f t="shared" si="0"/>
        <v>0</v>
      </c>
      <c r="H52" s="131"/>
      <c r="I52" s="56">
        <f>D52*H52</f>
        <v>0</v>
      </c>
      <c r="J52" s="56">
        <f>F52*H52</f>
        <v>0</v>
      </c>
      <c r="K52" s="121">
        <f>I52-J52</f>
        <v>0</v>
      </c>
      <c r="L52" s="56"/>
      <c r="M52" s="56"/>
      <c r="N52" s="88"/>
      <c r="O52" s="88"/>
      <c r="P52" s="120">
        <f>N52-O52</f>
        <v>0</v>
      </c>
      <c r="Q52" s="30"/>
      <c r="R52" s="30"/>
      <c r="S52" s="30"/>
      <c r="T52" s="32"/>
    </row>
    <row r="53" spans="1:77" s="31" customFormat="1" ht="30" customHeight="1" x14ac:dyDescent="0.25">
      <c r="A53" s="276"/>
      <c r="B53" s="277" t="s">
        <v>207</v>
      </c>
      <c r="C53" s="278"/>
      <c r="D53" s="397"/>
      <c r="E53" s="398"/>
      <c r="F53" s="398"/>
      <c r="G53" s="398"/>
      <c r="H53" s="398"/>
      <c r="I53" s="398"/>
      <c r="J53" s="398"/>
      <c r="K53" s="398"/>
      <c r="L53" s="398"/>
      <c r="M53" s="398"/>
      <c r="N53" s="398"/>
      <c r="O53" s="398"/>
      <c r="P53" s="399"/>
      <c r="Q53" s="30"/>
      <c r="R53" s="30"/>
      <c r="S53" s="30"/>
      <c r="T53" s="32"/>
    </row>
    <row r="54" spans="1:77" s="31" customFormat="1" ht="24.95" customHeight="1" x14ac:dyDescent="0.25">
      <c r="A54" s="275" t="s">
        <v>124</v>
      </c>
      <c r="B54" s="273"/>
      <c r="C54" s="273"/>
      <c r="D54" s="274"/>
      <c r="E54" s="274"/>
      <c r="F54" s="56"/>
      <c r="G54" s="121">
        <f t="shared" si="0"/>
        <v>0</v>
      </c>
      <c r="H54" s="131"/>
      <c r="I54" s="56">
        <f>D54*H54</f>
        <v>0</v>
      </c>
      <c r="J54" s="56">
        <f>F54*H54</f>
        <v>0</v>
      </c>
      <c r="K54" s="121">
        <f>I54-J54</f>
        <v>0</v>
      </c>
      <c r="L54" s="56"/>
      <c r="M54" s="131"/>
      <c r="N54" s="88"/>
      <c r="O54" s="88"/>
      <c r="P54" s="120">
        <f>N54-O54</f>
        <v>0</v>
      </c>
      <c r="Q54" s="30"/>
      <c r="R54" s="30"/>
      <c r="S54" s="30"/>
      <c r="T54" s="32"/>
    </row>
    <row r="55" spans="1:77" s="31" customFormat="1" ht="30" customHeight="1" x14ac:dyDescent="0.25">
      <c r="A55" s="276"/>
      <c r="B55" s="277" t="s">
        <v>207</v>
      </c>
      <c r="C55" s="278"/>
      <c r="D55" s="397"/>
      <c r="E55" s="398"/>
      <c r="F55" s="398"/>
      <c r="G55" s="398"/>
      <c r="H55" s="398"/>
      <c r="I55" s="398"/>
      <c r="J55" s="398"/>
      <c r="K55" s="398"/>
      <c r="L55" s="398"/>
      <c r="M55" s="398"/>
      <c r="N55" s="398"/>
      <c r="O55" s="398"/>
      <c r="P55" s="399"/>
      <c r="Q55" s="30"/>
      <c r="R55" s="30"/>
      <c r="S55" s="30"/>
      <c r="T55" s="32"/>
    </row>
    <row r="56" spans="1:77" s="31" customFormat="1" ht="24.95" customHeight="1" x14ac:dyDescent="0.25">
      <c r="A56" s="275" t="s">
        <v>125</v>
      </c>
      <c r="B56" s="273"/>
      <c r="C56" s="273"/>
      <c r="D56" s="274"/>
      <c r="E56" s="274"/>
      <c r="F56" s="56"/>
      <c r="G56" s="121">
        <f t="shared" si="0"/>
        <v>0</v>
      </c>
      <c r="H56" s="131"/>
      <c r="I56" s="56">
        <f>D56*H56</f>
        <v>0</v>
      </c>
      <c r="J56" s="56">
        <f>F56*H56</f>
        <v>0</v>
      </c>
      <c r="K56" s="121">
        <f>I56-J56</f>
        <v>0</v>
      </c>
      <c r="L56" s="56"/>
      <c r="M56" s="131"/>
      <c r="N56" s="88"/>
      <c r="O56" s="88"/>
      <c r="P56" s="120">
        <f>N56-O56</f>
        <v>0</v>
      </c>
      <c r="Q56" s="30"/>
      <c r="R56" s="30"/>
      <c r="S56" s="30"/>
      <c r="T56" s="32"/>
    </row>
    <row r="57" spans="1:77" s="31" customFormat="1" ht="30" customHeight="1" thickBot="1" x14ac:dyDescent="0.3">
      <c r="A57" s="304"/>
      <c r="B57" s="445" t="s">
        <v>207</v>
      </c>
      <c r="C57" s="446"/>
      <c r="D57" s="400"/>
      <c r="E57" s="401"/>
      <c r="F57" s="401"/>
      <c r="G57" s="401"/>
      <c r="H57" s="401"/>
      <c r="I57" s="401"/>
      <c r="J57" s="401"/>
      <c r="K57" s="401"/>
      <c r="L57" s="401"/>
      <c r="M57" s="401"/>
      <c r="N57" s="401"/>
      <c r="O57" s="401"/>
      <c r="P57" s="402"/>
      <c r="Q57" s="30"/>
      <c r="R57" s="30"/>
      <c r="S57" s="30"/>
      <c r="T57" s="32"/>
    </row>
    <row r="58" spans="1:77" s="34" customFormat="1" ht="24.95" customHeight="1" thickBot="1" x14ac:dyDescent="0.3">
      <c r="A58" s="301" t="s">
        <v>182</v>
      </c>
      <c r="B58" s="302"/>
      <c r="C58" s="302"/>
      <c r="D58" s="303">
        <f>SUM(D38,D40,D42,D44,D46,D48,D50,D52,D54,D56)</f>
        <v>0</v>
      </c>
      <c r="E58" s="303"/>
      <c r="F58" s="117">
        <f>SUM(F38,F40,F42,F44,F46,F48,F50,F52,F54,F56)</f>
        <v>0</v>
      </c>
      <c r="G58" s="117">
        <f>SUM(G38,G40,G42,G44,G46,G48,G50,G52,G54,G56)</f>
        <v>0</v>
      </c>
      <c r="H58" s="118"/>
      <c r="I58" s="117">
        <f t="shared" ref="I58:P58" si="1">SUM(I38,I40,I42,I44,I46,I48,I50,I52,I54,I56)</f>
        <v>0</v>
      </c>
      <c r="J58" s="117">
        <f t="shared" si="1"/>
        <v>0</v>
      </c>
      <c r="K58" s="117">
        <f t="shared" si="1"/>
        <v>0</v>
      </c>
      <c r="L58" s="117"/>
      <c r="M58" s="117"/>
      <c r="N58" s="117">
        <f>SUM(N38,N40,N42,N44,N46,N48,N50,N52,N54,N56)</f>
        <v>0</v>
      </c>
      <c r="O58" s="117">
        <f t="shared" si="1"/>
        <v>0</v>
      </c>
      <c r="P58" s="119">
        <f t="shared" si="1"/>
        <v>0</v>
      </c>
      <c r="Q58" s="33"/>
    </row>
    <row r="59" spans="1:77" s="34" customFormat="1" ht="30.75" customHeight="1" thickBot="1" x14ac:dyDescent="0.3">
      <c r="A59" s="263" t="s">
        <v>250</v>
      </c>
      <c r="B59" s="264"/>
      <c r="C59" s="264"/>
      <c r="D59" s="264"/>
      <c r="E59" s="264"/>
      <c r="F59" s="264"/>
      <c r="G59" s="264"/>
      <c r="H59" s="264"/>
      <c r="I59" s="264"/>
      <c r="J59" s="264"/>
      <c r="K59" s="264"/>
      <c r="L59" s="264"/>
      <c r="M59" s="264"/>
      <c r="N59" s="264"/>
      <c r="O59" s="264"/>
      <c r="P59" s="265"/>
      <c r="Q59" s="33"/>
      <c r="R59" s="33"/>
      <c r="S59" s="33"/>
      <c r="T59" s="35"/>
    </row>
    <row r="60" spans="1:77" s="34" customFormat="1" ht="125.25" customHeight="1" x14ac:dyDescent="0.25">
      <c r="A60" s="418" t="s">
        <v>185</v>
      </c>
      <c r="B60" s="419"/>
      <c r="C60" s="420"/>
      <c r="D60" s="272" t="s">
        <v>213</v>
      </c>
      <c r="E60" s="272"/>
      <c r="F60" s="114" t="s">
        <v>214</v>
      </c>
      <c r="G60" s="115" t="s">
        <v>226</v>
      </c>
      <c r="H60" s="114" t="s">
        <v>215</v>
      </c>
      <c r="I60" s="114" t="s">
        <v>216</v>
      </c>
      <c r="J60" s="115" t="s">
        <v>225</v>
      </c>
      <c r="K60" s="114" t="s">
        <v>218</v>
      </c>
      <c r="L60" s="114" t="s">
        <v>219</v>
      </c>
      <c r="M60" s="114" t="s">
        <v>233</v>
      </c>
      <c r="N60" s="114" t="s">
        <v>220</v>
      </c>
      <c r="O60" s="114" t="s">
        <v>199</v>
      </c>
      <c r="P60" s="116" t="s">
        <v>217</v>
      </c>
    </row>
    <row r="61" spans="1:77" s="34" customFormat="1" ht="33.75" customHeight="1" x14ac:dyDescent="0.25">
      <c r="A61" s="421"/>
      <c r="B61" s="422"/>
      <c r="C61" s="423"/>
      <c r="D61" s="300"/>
      <c r="E61" s="300"/>
      <c r="F61" s="83"/>
      <c r="G61" s="125">
        <f>D61-F61</f>
        <v>0</v>
      </c>
      <c r="H61" s="84"/>
      <c r="I61" s="84"/>
      <c r="J61" s="121">
        <f>H61-I61</f>
        <v>0</v>
      </c>
      <c r="K61" s="135"/>
      <c r="L61" s="84">
        <f>D61*K61</f>
        <v>0</v>
      </c>
      <c r="M61" s="84">
        <f>F61*K61</f>
        <v>0</v>
      </c>
      <c r="N61" s="121">
        <f>L61-M61</f>
        <v>0</v>
      </c>
      <c r="O61" s="132"/>
      <c r="P61" s="133"/>
      <c r="Q61" s="33"/>
      <c r="R61" s="33"/>
      <c r="S61" s="33"/>
      <c r="T61" s="35"/>
    </row>
    <row r="62" spans="1:77" s="34" customFormat="1" ht="80.45" customHeight="1" x14ac:dyDescent="0.25">
      <c r="A62" s="421"/>
      <c r="B62" s="422"/>
      <c r="C62" s="423"/>
      <c r="D62" s="415" t="s">
        <v>224</v>
      </c>
      <c r="E62" s="416"/>
      <c r="F62" s="417"/>
      <c r="G62" s="415" t="s">
        <v>248</v>
      </c>
      <c r="H62" s="417"/>
      <c r="I62" s="266" t="s">
        <v>201</v>
      </c>
      <c r="J62" s="267"/>
      <c r="K62" s="122" t="s">
        <v>221</v>
      </c>
      <c r="L62" s="122" t="s">
        <v>222</v>
      </c>
      <c r="M62" s="122" t="s">
        <v>234</v>
      </c>
      <c r="N62" s="122" t="s">
        <v>223</v>
      </c>
      <c r="O62" s="123" t="s">
        <v>247</v>
      </c>
      <c r="P62" s="124" t="s">
        <v>189</v>
      </c>
      <c r="Q62" s="87"/>
    </row>
    <row r="63" spans="1:77" s="85" customFormat="1" ht="33.75" customHeight="1" thickBot="1" x14ac:dyDescent="0.3">
      <c r="A63" s="424"/>
      <c r="B63" s="425"/>
      <c r="C63" s="426"/>
      <c r="D63" s="441"/>
      <c r="E63" s="442"/>
      <c r="F63" s="443"/>
      <c r="G63" s="444"/>
      <c r="H63" s="444"/>
      <c r="I63" s="268"/>
      <c r="J63" s="269"/>
      <c r="K63" s="134"/>
      <c r="L63" s="93">
        <f>H61*K63</f>
        <v>0</v>
      </c>
      <c r="M63" s="93">
        <f>I61*K63</f>
        <v>0</v>
      </c>
      <c r="N63" s="126">
        <f>L63-M63</f>
        <v>0</v>
      </c>
      <c r="O63" s="94"/>
      <c r="P63" s="95"/>
      <c r="Q63" s="33"/>
      <c r="R63" s="33"/>
      <c r="S63" s="33"/>
      <c r="T63" s="35"/>
      <c r="U63" s="34"/>
      <c r="V63" s="34"/>
      <c r="W63" s="34"/>
      <c r="X63" s="34"/>
      <c r="Y63" s="34"/>
      <c r="Z63" s="34"/>
      <c r="AA63" s="34"/>
      <c r="AB63" s="34"/>
      <c r="AC63" s="34"/>
      <c r="AD63" s="34"/>
      <c r="AE63" s="34"/>
      <c r="AF63" s="34"/>
      <c r="AG63" s="34"/>
      <c r="AH63" s="34"/>
      <c r="AI63" s="34"/>
      <c r="AJ63" s="34"/>
      <c r="AK63" s="34"/>
      <c r="AL63" s="34"/>
      <c r="AM63" s="34"/>
      <c r="AN63" s="34"/>
      <c r="AO63" s="34"/>
      <c r="AP63" s="34"/>
      <c r="AQ63" s="34"/>
      <c r="AR63" s="34"/>
      <c r="AS63" s="34"/>
      <c r="AT63" s="34"/>
      <c r="AU63" s="34"/>
      <c r="AV63" s="34"/>
      <c r="AW63" s="34"/>
      <c r="AX63" s="34"/>
      <c r="AY63" s="34"/>
      <c r="AZ63" s="34"/>
      <c r="BA63" s="34"/>
      <c r="BB63" s="34"/>
      <c r="BC63" s="34"/>
      <c r="BD63" s="34"/>
      <c r="BE63" s="34"/>
      <c r="BF63" s="34"/>
      <c r="BG63" s="34"/>
      <c r="BH63" s="34"/>
      <c r="BI63" s="34"/>
      <c r="BJ63" s="34"/>
      <c r="BK63" s="34"/>
      <c r="BL63" s="34"/>
      <c r="BM63" s="34"/>
      <c r="BN63" s="34"/>
      <c r="BO63" s="34"/>
      <c r="BP63" s="34"/>
      <c r="BQ63" s="34"/>
      <c r="BR63" s="34"/>
      <c r="BS63" s="34"/>
      <c r="BT63" s="34"/>
      <c r="BU63" s="34"/>
      <c r="BV63" s="34"/>
      <c r="BW63" s="34"/>
      <c r="BX63" s="34"/>
      <c r="BY63" s="34"/>
    </row>
    <row r="64" spans="1:77" s="31" customFormat="1" ht="24.95" customHeight="1" thickBot="1" x14ac:dyDescent="0.3">
      <c r="A64" s="403" t="s">
        <v>249</v>
      </c>
      <c r="B64" s="404"/>
      <c r="C64" s="404"/>
      <c r="D64" s="404"/>
      <c r="E64" s="404"/>
      <c r="F64" s="404"/>
      <c r="G64" s="404"/>
      <c r="H64" s="404"/>
      <c r="I64" s="404"/>
      <c r="J64" s="404"/>
      <c r="K64" s="404"/>
      <c r="L64" s="404"/>
      <c r="M64" s="404"/>
      <c r="N64" s="404"/>
      <c r="O64" s="404"/>
      <c r="P64" s="405"/>
      <c r="Q64" s="30"/>
      <c r="R64" s="30"/>
      <c r="S64" s="30"/>
      <c r="T64" s="32"/>
    </row>
    <row r="65" spans="1:20" s="31" customFormat="1" ht="45" customHeight="1" thickBot="1" x14ac:dyDescent="0.3">
      <c r="A65" s="429" t="s">
        <v>117</v>
      </c>
      <c r="B65" s="430"/>
      <c r="C65" s="430"/>
      <c r="D65" s="430"/>
      <c r="E65" s="430"/>
      <c r="F65" s="431"/>
      <c r="G65" s="406" t="s">
        <v>114</v>
      </c>
      <c r="H65" s="407"/>
      <c r="I65" s="407"/>
      <c r="J65" s="407"/>
      <c r="K65" s="407"/>
      <c r="L65" s="407"/>
      <c r="M65" s="407"/>
      <c r="N65" s="407"/>
      <c r="O65" s="407"/>
      <c r="P65" s="408"/>
      <c r="Q65" s="30"/>
      <c r="R65" s="30"/>
      <c r="S65" s="30"/>
      <c r="T65" s="32"/>
    </row>
    <row r="66" spans="1:20" s="36" customFormat="1" ht="34.5" customHeight="1" x14ac:dyDescent="0.25">
      <c r="A66" s="432" t="s">
        <v>88</v>
      </c>
      <c r="B66" s="271"/>
      <c r="C66" s="271"/>
      <c r="D66" s="296" t="s">
        <v>87</v>
      </c>
      <c r="E66" s="297"/>
      <c r="F66" s="127" t="s">
        <v>86</v>
      </c>
      <c r="G66" s="298" t="s">
        <v>115</v>
      </c>
      <c r="H66" s="299"/>
      <c r="I66" s="299"/>
      <c r="J66" s="299"/>
      <c r="K66" s="299"/>
      <c r="L66" s="409"/>
      <c r="M66" s="409"/>
      <c r="N66" s="409"/>
      <c r="O66" s="409"/>
      <c r="P66" s="410"/>
      <c r="Q66" s="30"/>
      <c r="R66" s="30"/>
      <c r="S66" s="30"/>
      <c r="T66" s="32"/>
    </row>
    <row r="67" spans="1:20" s="36" customFormat="1" ht="42.75" customHeight="1" x14ac:dyDescent="0.25">
      <c r="A67" s="289" t="s">
        <v>118</v>
      </c>
      <c r="B67" s="290"/>
      <c r="C67" s="290"/>
      <c r="D67" s="291">
        <f>D58+D61+H61</f>
        <v>0</v>
      </c>
      <c r="E67" s="292"/>
      <c r="F67" s="128">
        <f>I58+L61+L63</f>
        <v>0</v>
      </c>
      <c r="G67" s="293" t="s">
        <v>116</v>
      </c>
      <c r="H67" s="294"/>
      <c r="I67" s="294"/>
      <c r="J67" s="294"/>
      <c r="K67" s="294"/>
      <c r="L67" s="411"/>
      <c r="M67" s="411"/>
      <c r="N67" s="411"/>
      <c r="O67" s="411"/>
      <c r="P67" s="412"/>
      <c r="Q67" s="30"/>
      <c r="R67" s="30"/>
      <c r="S67" s="30"/>
      <c r="T67" s="32"/>
    </row>
    <row r="68" spans="1:20" s="36" customFormat="1" ht="42.75" customHeight="1" x14ac:dyDescent="0.25">
      <c r="A68" s="295" t="s">
        <v>89</v>
      </c>
      <c r="B68" s="290"/>
      <c r="C68" s="290"/>
      <c r="D68" s="291">
        <f>F58+F61+I61</f>
        <v>0</v>
      </c>
      <c r="E68" s="292"/>
      <c r="F68" s="128">
        <f>J58+M61+M63</f>
        <v>0</v>
      </c>
      <c r="G68" s="427" t="s">
        <v>113</v>
      </c>
      <c r="H68" s="428"/>
      <c r="I68" s="428"/>
      <c r="J68" s="428"/>
      <c r="K68" s="428"/>
      <c r="L68" s="413"/>
      <c r="M68" s="413"/>
      <c r="N68" s="413"/>
      <c r="O68" s="413"/>
      <c r="P68" s="414"/>
      <c r="Q68" s="30"/>
      <c r="R68" s="30"/>
      <c r="S68" s="30"/>
      <c r="T68" s="32"/>
    </row>
    <row r="69" spans="1:20" s="36" customFormat="1" ht="42.75" customHeight="1" thickBot="1" x14ac:dyDescent="0.3">
      <c r="A69" s="279" t="s">
        <v>84</v>
      </c>
      <c r="B69" s="280"/>
      <c r="C69" s="280"/>
      <c r="D69" s="281">
        <f>D67-D68</f>
        <v>0</v>
      </c>
      <c r="E69" s="282"/>
      <c r="F69" s="129">
        <f>F67-F68</f>
        <v>0</v>
      </c>
      <c r="G69" s="283" t="s">
        <v>172</v>
      </c>
      <c r="H69" s="284"/>
      <c r="I69" s="284"/>
      <c r="J69" s="284"/>
      <c r="K69" s="284"/>
      <c r="L69" s="383">
        <f>'Troškovnik provedbe Projekta'!I21</f>
        <v>0</v>
      </c>
      <c r="M69" s="383"/>
      <c r="N69" s="383"/>
      <c r="O69" s="383"/>
      <c r="P69" s="384"/>
      <c r="Q69" s="30"/>
      <c r="R69" s="30"/>
      <c r="S69" s="30"/>
      <c r="T69" s="32"/>
    </row>
    <row r="70" spans="1:20" s="36" customFormat="1" ht="51.75" customHeight="1" thickBot="1" x14ac:dyDescent="0.3">
      <c r="A70" s="285" t="s">
        <v>85</v>
      </c>
      <c r="B70" s="286"/>
      <c r="C70" s="286"/>
      <c r="D70" s="287" t="e">
        <f>ROUND(D69/D67,4)</f>
        <v>#DIV/0!</v>
      </c>
      <c r="E70" s="288"/>
      <c r="F70" s="130" t="e">
        <f>ROUND(F69/F67,4)</f>
        <v>#DIV/0!</v>
      </c>
      <c r="G70" s="385" t="e">
        <f>IF(OR(D70&lt;0.07,F70&lt;0.05),"Nije zadovoljen jedan ili oba uvjeta!!!","")</f>
        <v>#DIV/0!</v>
      </c>
      <c r="H70" s="386"/>
      <c r="I70" s="386"/>
      <c r="J70" s="386"/>
      <c r="K70" s="386"/>
      <c r="L70" s="386"/>
      <c r="M70" s="386"/>
      <c r="N70" s="386"/>
      <c r="O70" s="386"/>
      <c r="P70" s="387"/>
      <c r="Q70" s="30"/>
      <c r="R70" s="30"/>
      <c r="S70" s="30"/>
      <c r="T70" s="32"/>
    </row>
    <row r="71" spans="1:20" ht="24.95" customHeight="1" x14ac:dyDescent="0.25">
      <c r="A71" s="388" t="s">
        <v>256</v>
      </c>
      <c r="B71" s="389"/>
      <c r="C71" s="389"/>
      <c r="D71" s="389"/>
      <c r="E71" s="389"/>
      <c r="F71" s="389"/>
      <c r="G71" s="389"/>
      <c r="H71" s="389"/>
      <c r="I71" s="389"/>
      <c r="J71" s="389"/>
      <c r="K71" s="389"/>
      <c r="L71" s="389"/>
      <c r="M71" s="389"/>
      <c r="N71" s="389"/>
      <c r="O71" s="389"/>
      <c r="P71" s="390"/>
      <c r="Q71" s="27"/>
      <c r="R71" s="27"/>
      <c r="S71" s="27"/>
      <c r="T71" s="22"/>
    </row>
    <row r="72" spans="1:20" ht="24.95" customHeight="1" x14ac:dyDescent="0.25">
      <c r="A72" s="391"/>
      <c r="B72" s="392"/>
      <c r="C72" s="392"/>
      <c r="D72" s="392"/>
      <c r="E72" s="392"/>
      <c r="F72" s="392"/>
      <c r="G72" s="392"/>
      <c r="H72" s="392"/>
      <c r="I72" s="392"/>
      <c r="J72" s="392"/>
      <c r="K72" s="392"/>
      <c r="L72" s="392"/>
      <c r="M72" s="392"/>
      <c r="N72" s="392"/>
      <c r="O72" s="392"/>
      <c r="P72" s="393"/>
      <c r="Q72" s="27"/>
      <c r="R72" s="27"/>
      <c r="S72" s="27"/>
      <c r="T72" s="22"/>
    </row>
    <row r="73" spans="1:20" ht="24.95" customHeight="1" x14ac:dyDescent="0.25">
      <c r="A73" s="391"/>
      <c r="B73" s="392"/>
      <c r="C73" s="392"/>
      <c r="D73" s="392"/>
      <c r="E73" s="392"/>
      <c r="F73" s="392"/>
      <c r="G73" s="392"/>
      <c r="H73" s="392"/>
      <c r="I73" s="392"/>
      <c r="J73" s="392"/>
      <c r="K73" s="392"/>
      <c r="L73" s="392"/>
      <c r="M73" s="392"/>
      <c r="N73" s="392"/>
      <c r="O73" s="392"/>
      <c r="P73" s="393"/>
      <c r="Q73" s="27"/>
      <c r="R73" s="27"/>
      <c r="S73" s="27"/>
      <c r="T73" s="22"/>
    </row>
    <row r="74" spans="1:20" ht="24.95" customHeight="1" x14ac:dyDescent="0.25">
      <c r="A74" s="391"/>
      <c r="B74" s="392"/>
      <c r="C74" s="392"/>
      <c r="D74" s="392"/>
      <c r="E74" s="392"/>
      <c r="F74" s="392"/>
      <c r="G74" s="392"/>
      <c r="H74" s="392"/>
      <c r="I74" s="392"/>
      <c r="J74" s="392"/>
      <c r="K74" s="392"/>
      <c r="L74" s="392"/>
      <c r="M74" s="392"/>
      <c r="N74" s="392"/>
      <c r="O74" s="392"/>
      <c r="P74" s="393"/>
      <c r="Q74" s="27"/>
      <c r="R74" s="27"/>
      <c r="S74" s="27"/>
      <c r="T74" s="22"/>
    </row>
    <row r="75" spans="1:20" ht="27" customHeight="1" x14ac:dyDescent="0.25">
      <c r="A75" s="391"/>
      <c r="B75" s="392"/>
      <c r="C75" s="392"/>
      <c r="D75" s="392"/>
      <c r="E75" s="392"/>
      <c r="F75" s="392"/>
      <c r="G75" s="392"/>
      <c r="H75" s="392"/>
      <c r="I75" s="392"/>
      <c r="J75" s="392"/>
      <c r="K75" s="392"/>
      <c r="L75" s="392"/>
      <c r="M75" s="392"/>
      <c r="N75" s="392"/>
      <c r="O75" s="392"/>
      <c r="P75" s="393"/>
      <c r="Q75" s="27"/>
      <c r="R75" s="27"/>
      <c r="S75" s="27"/>
      <c r="T75" s="22"/>
    </row>
    <row r="76" spans="1:20" ht="27" customHeight="1" thickBot="1" x14ac:dyDescent="0.3">
      <c r="A76" s="394"/>
      <c r="B76" s="395"/>
      <c r="C76" s="395"/>
      <c r="D76" s="395"/>
      <c r="E76" s="395"/>
      <c r="F76" s="395"/>
      <c r="G76" s="395"/>
      <c r="H76" s="395"/>
      <c r="I76" s="395"/>
      <c r="J76" s="395"/>
      <c r="K76" s="395"/>
      <c r="L76" s="395"/>
      <c r="M76" s="395"/>
      <c r="N76" s="395"/>
      <c r="O76" s="395"/>
      <c r="P76" s="396"/>
      <c r="Q76" s="27"/>
      <c r="R76" s="27"/>
      <c r="S76" s="27"/>
      <c r="T76" s="22"/>
    </row>
  </sheetData>
  <sheetProtection algorithmName="SHA-512" hashValue="6llGw3Fg6TLDfXtsUskZpyscRkqrzC1I6aJgwn/Wzzepbn0RRHvVdV0MSIm6q9/B6/p+Pc3z/ayIZ8joJjQ4aQ==" saltValue="GEsMnJFVUtyr9K/JYQoNZw==" spinCount="100000" sheet="1" objects="1" scenarios="1"/>
  <mergeCells count="172">
    <mergeCell ref="D47:P47"/>
    <mergeCell ref="D49:P49"/>
    <mergeCell ref="B39:C39"/>
    <mergeCell ref="D63:F63"/>
    <mergeCell ref="G63:H63"/>
    <mergeCell ref="B57:C57"/>
    <mergeCell ref="H34:I34"/>
    <mergeCell ref="B43:C43"/>
    <mergeCell ref="D54:E54"/>
    <mergeCell ref="B51:C51"/>
    <mergeCell ref="A44:A45"/>
    <mergeCell ref="B45:C45"/>
    <mergeCell ref="A38:A39"/>
    <mergeCell ref="A40:A41"/>
    <mergeCell ref="A35:P35"/>
    <mergeCell ref="A36:P36"/>
    <mergeCell ref="D39:P39"/>
    <mergeCell ref="D41:P41"/>
    <mergeCell ref="D43:P43"/>
    <mergeCell ref="D45:P45"/>
    <mergeCell ref="L69:P69"/>
    <mergeCell ref="G70:P70"/>
    <mergeCell ref="A71:P76"/>
    <mergeCell ref="D51:P51"/>
    <mergeCell ref="D53:P53"/>
    <mergeCell ref="D55:P55"/>
    <mergeCell ref="D57:P57"/>
    <mergeCell ref="A64:P64"/>
    <mergeCell ref="G65:P65"/>
    <mergeCell ref="L66:P66"/>
    <mergeCell ref="L67:P67"/>
    <mergeCell ref="L68:P68"/>
    <mergeCell ref="A52:A53"/>
    <mergeCell ref="B53:C53"/>
    <mergeCell ref="A54:A55"/>
    <mergeCell ref="B55:C55"/>
    <mergeCell ref="D62:F62"/>
    <mergeCell ref="G62:H62"/>
    <mergeCell ref="A60:C63"/>
    <mergeCell ref="D68:E68"/>
    <mergeCell ref="G68:K68"/>
    <mergeCell ref="A65:F65"/>
    <mergeCell ref="A66:C66"/>
    <mergeCell ref="H31:I31"/>
    <mergeCell ref="K34:P34"/>
    <mergeCell ref="D40:E40"/>
    <mergeCell ref="B42:C42"/>
    <mergeCell ref="D42:E42"/>
    <mergeCell ref="B38:C38"/>
    <mergeCell ref="D38:E38"/>
    <mergeCell ref="A32:C32"/>
    <mergeCell ref="D32:F32"/>
    <mergeCell ref="H32:I32"/>
    <mergeCell ref="A33:C33"/>
    <mergeCell ref="D33:F33"/>
    <mergeCell ref="H33:I33"/>
    <mergeCell ref="A31:C31"/>
    <mergeCell ref="D31:F31"/>
    <mergeCell ref="K31:P31"/>
    <mergeCell ref="K32:P32"/>
    <mergeCell ref="K33:P33"/>
    <mergeCell ref="B41:C41"/>
    <mergeCell ref="B40:C40"/>
    <mergeCell ref="A34:C34"/>
    <mergeCell ref="D34:F34"/>
    <mergeCell ref="A11:B11"/>
    <mergeCell ref="E11:F11"/>
    <mergeCell ref="H11:I11"/>
    <mergeCell ref="A14:E14"/>
    <mergeCell ref="B15:E15"/>
    <mergeCell ref="B22:E22"/>
    <mergeCell ref="A2:P2"/>
    <mergeCell ref="C3:P3"/>
    <mergeCell ref="K4:P4"/>
    <mergeCell ref="K5:P5"/>
    <mergeCell ref="A6:P6"/>
    <mergeCell ref="A7:P8"/>
    <mergeCell ref="A9:P9"/>
    <mergeCell ref="A3:B3"/>
    <mergeCell ref="A4:B5"/>
    <mergeCell ref="C4:E4"/>
    <mergeCell ref="F4:G5"/>
    <mergeCell ref="H4:I4"/>
    <mergeCell ref="C5:E5"/>
    <mergeCell ref="H5:I5"/>
    <mergeCell ref="A10:B10"/>
    <mergeCell ref="C10:F10"/>
    <mergeCell ref="I10:K10"/>
    <mergeCell ref="H13:K13"/>
    <mergeCell ref="J14:P14"/>
    <mergeCell ref="J15:P15"/>
    <mergeCell ref="J16:P16"/>
    <mergeCell ref="J17:P17"/>
    <mergeCell ref="J18:P18"/>
    <mergeCell ref="J19:P19"/>
    <mergeCell ref="J20:P20"/>
    <mergeCell ref="J21:P21"/>
    <mergeCell ref="A12:P12"/>
    <mergeCell ref="A13:B13"/>
    <mergeCell ref="D13:G13"/>
    <mergeCell ref="B16:E16"/>
    <mergeCell ref="B17:E17"/>
    <mergeCell ref="B18:E18"/>
    <mergeCell ref="N13:O13"/>
    <mergeCell ref="B19:E19"/>
    <mergeCell ref="B20:E20"/>
    <mergeCell ref="B21:E21"/>
    <mergeCell ref="J22:P22"/>
    <mergeCell ref="J23:P23"/>
    <mergeCell ref="J24:P24"/>
    <mergeCell ref="H30:I30"/>
    <mergeCell ref="B25:E25"/>
    <mergeCell ref="B26:E26"/>
    <mergeCell ref="B27:E27"/>
    <mergeCell ref="B28:E28"/>
    <mergeCell ref="B29:E29"/>
    <mergeCell ref="A30:C30"/>
    <mergeCell ref="D30:F30"/>
    <mergeCell ref="J25:P25"/>
    <mergeCell ref="J26:P26"/>
    <mergeCell ref="J27:P27"/>
    <mergeCell ref="J28:P28"/>
    <mergeCell ref="J29:P29"/>
    <mergeCell ref="K30:P30"/>
    <mergeCell ref="A1:P1"/>
    <mergeCell ref="A69:C69"/>
    <mergeCell ref="D69:E69"/>
    <mergeCell ref="G69:K69"/>
    <mergeCell ref="A70:C70"/>
    <mergeCell ref="D70:E70"/>
    <mergeCell ref="A67:C67"/>
    <mergeCell ref="D67:E67"/>
    <mergeCell ref="G67:K67"/>
    <mergeCell ref="A68:C68"/>
    <mergeCell ref="D66:E66"/>
    <mergeCell ref="G66:K66"/>
    <mergeCell ref="D60:E60"/>
    <mergeCell ref="D61:E61"/>
    <mergeCell ref="B56:C56"/>
    <mergeCell ref="D56:E56"/>
    <mergeCell ref="A58:C58"/>
    <mergeCell ref="D58:E58"/>
    <mergeCell ref="A56:A57"/>
    <mergeCell ref="A42:A43"/>
    <mergeCell ref="B52:C52"/>
    <mergeCell ref="D52:E52"/>
    <mergeCell ref="B54:C54"/>
    <mergeCell ref="J11:K11"/>
    <mergeCell ref="L10:N10"/>
    <mergeCell ref="L11:N11"/>
    <mergeCell ref="O11:P11"/>
    <mergeCell ref="O10:P10"/>
    <mergeCell ref="A59:P59"/>
    <mergeCell ref="I62:J62"/>
    <mergeCell ref="I63:J63"/>
    <mergeCell ref="A37:C37"/>
    <mergeCell ref="D37:E37"/>
    <mergeCell ref="B48:C48"/>
    <mergeCell ref="D48:E48"/>
    <mergeCell ref="B50:C50"/>
    <mergeCell ref="D50:E50"/>
    <mergeCell ref="B44:C44"/>
    <mergeCell ref="D44:E44"/>
    <mergeCell ref="B46:C46"/>
    <mergeCell ref="D46:E46"/>
    <mergeCell ref="A46:A47"/>
    <mergeCell ref="B47:C47"/>
    <mergeCell ref="A48:A49"/>
    <mergeCell ref="B49:C49"/>
    <mergeCell ref="A50:A51"/>
    <mergeCell ref="B23:E23"/>
    <mergeCell ref="B24:E24"/>
  </mergeCells>
  <phoneticPr fontId="2" type="noConversion"/>
  <conditionalFormatting sqref="D70:E70">
    <cfRule type="cellIs" dxfId="14" priority="3" operator="lessThan">
      <formula>0.07</formula>
    </cfRule>
  </conditionalFormatting>
  <conditionalFormatting sqref="F70">
    <cfRule type="cellIs" dxfId="13" priority="2" operator="lessThan">
      <formula>0.05</formula>
    </cfRule>
  </conditionalFormatting>
  <conditionalFormatting sqref="J15:J29 K30:K34">
    <cfRule type="containsText" dxfId="12" priority="7" operator="containsText" text="!definirajte vlasništvo građevine!">
      <formula>NOT(ISERROR(SEARCH("!definirajte vlasništvo građevine!",J15)))</formula>
    </cfRule>
  </conditionalFormatting>
  <conditionalFormatting sqref="K4:K5">
    <cfRule type="containsText" dxfId="11" priority="6" operator="containsText" text="!!izaberi početak provedbe projekta!!">
      <formula>NOT(ISERROR(SEARCH("!!izaberi početak provedbe projekta!!",K4)))</formula>
    </cfRule>
  </conditionalFormatting>
  <conditionalFormatting sqref="L66:L68">
    <cfRule type="containsText" dxfId="10" priority="5" operator="containsText" text="!!odaberite vrstu ulaganja!!">
      <formula>NOT(ISERROR(SEARCH("!!odaberite vrstu ulaganja!!",L66)))</formula>
    </cfRule>
  </conditionalFormatting>
  <conditionalFormatting sqref="O11">
    <cfRule type="containsText" dxfId="9" priority="4" operator="containsText" text="!!izaberi početak provedbe projekta!!">
      <formula>NOT(ISERROR(SEARCH("!!izaberi početak provedbe projekta!!",O11)))</formula>
    </cfRule>
  </conditionalFormatting>
  <conditionalFormatting sqref="P38 P40 P42 P44 P46 P48 P50 P52 P54 P56">
    <cfRule type="cellIs" dxfId="8" priority="1" operator="lessThan">
      <formula>0</formula>
    </cfRule>
  </conditionalFormatting>
  <dataValidations xWindow="918" yWindow="736" count="7">
    <dataValidation type="textLength" operator="equal" showInputMessage="1" showErrorMessage="1" errorTitle="UPOZORENJE" error="Poštanski broj se satoji od 5 znakova" sqref="C11" xr:uid="{0C8EDA4F-ECAE-4416-A0B6-4C28F4A6DAA0}">
      <formula1>5</formula1>
    </dataValidation>
    <dataValidation type="textLength" operator="equal" showInputMessage="1" errorTitle="UPOZORENJE" error="Broj šasije satoji se od 17 znakova" sqref="C10" xr:uid="{FD835DC9-43F3-4835-9F02-C8E184422B1E}">
      <formula1>17</formula1>
    </dataValidation>
    <dataValidation allowBlank="1" showInputMessage="1" showErrorMessage="1" promptTitle="Napomena" prompt="Ukoliko ne raspolažete s informacijom o pretvorbenom faktoru a imate informaciju o smanjenju emisije CO2 možete isti upisati u ovo polje. Zanemarite to što ćete &quot;pregaziti&quot; postojeću formulu" sqref="K56 K54 K40 K42 K44 K46 K48 K50 K52" xr:uid="{A402AB40-004B-4895-9034-254CDD71C3A6}"/>
    <dataValidation allowBlank="1" showInputMessage="1" showErrorMessage="1" promptTitle="Napomena" prompt="Ukoliko postoji više faktora emisija za isporučenu energiju potrebno je direktno upisati iznos CO2 emisija izračunat više faktora. Postojeći izraz (formulu) za izračun obrišite." sqref="I40:J40" xr:uid="{7CDF8E09-0378-4E86-88F1-327803B2EA6A}"/>
    <dataValidation allowBlank="1" showInputMessage="1" showErrorMessage="1" promptTitle="Napomena" prompt="Ako mjera obuhvaća više od jednog energenta ili se mijenja isti nije potrebno upisivati pretvorbeni faktor već izračunate emisije CO2 možete upisati u polja:_x000a_1. CO2 emisija prije provedbe projekta_x000a_2. CO2 emsija nakon provedbe projekta" sqref="K38" xr:uid="{3EB88CA0-006C-420D-B717-6C1AF4A7EDF3}"/>
    <dataValidation allowBlank="1" showInputMessage="1" showErrorMessage="1" promptTitle="Napomena" prompt="Ako mjera obuhvaća više različitih energenata ili se mijenja energent potrebno je unijeti izračunatu emisiju CO2 u polja:_x000a_1. CO2 emisija prije provedbe projekta_x000a_2. CO2 emisija nakon provedbe projekta" sqref="H38 H40 H42 H44 H46 H48 H50 H52 H54 H56" xr:uid="{2E5F351E-8050-4070-B507-321C9E79C802}"/>
    <dataValidation allowBlank="1" showInputMessage="1" showErrorMessage="1" promptTitle="Napomena" prompt="Ako mjera obuhvaća više od jednog energenta ili se mijenja isti nije potrebno upisivati pretvorbeni faktor već izračunate emisije CO2 možete upisati u polja:_x000a_1. CO2 emisija prije provedbe projekta_x000a_2. CO2 emIsija nakon provedbe projekta" sqref="K61 K63" xr:uid="{B2596C27-FE73-4048-85E3-9299B1578F61}"/>
  </dataValidations>
  <pageMargins left="0.51181102362204722" right="0.51181102362204722" top="0.35433070866141736" bottom="0.35433070866141736" header="0.31496062992125984" footer="0.31496062992125984"/>
  <pageSetup paperSize="9" scale="63" fitToHeight="0" orientation="landscape" r:id="rId1"/>
  <rowBreaks count="1" manualBreakCount="1">
    <brk id="25" max="11" man="1"/>
  </rowBreaks>
  <drawing r:id="rId2"/>
  <extLst>
    <ext xmlns:x14="http://schemas.microsoft.com/office/spreadsheetml/2009/9/main" uri="{CCE6A557-97BC-4b89-ADB6-D9C93CAAB3DF}">
      <x14:dataValidations xmlns:xm="http://schemas.microsoft.com/office/excel/2006/main" xWindow="918" yWindow="736" count="5">
        <x14:dataValidation type="list" allowBlank="1" showInputMessage="1" showErrorMessage="1" errorTitle="Upozorenje" error="Odabrati vrijednost iz padajućeg izbornika" xr:uid="{CF32E392-8202-4096-B237-8EF6D027188D}">
          <x14:formula1>
            <xm:f>sys!$J$1:$J$2</xm:f>
          </x14:formula1>
          <xm:sqref>C4:E5</xm:sqref>
        </x14:dataValidation>
        <x14:dataValidation type="list" allowBlank="1" showInputMessage="1" showErrorMessage="1" xr:uid="{A5281E88-9D5B-4F75-ACC6-FF98E6CB6947}">
          <x14:formula1>
            <xm:f>sys!$B$1:$B$21</xm:f>
          </x14:formula1>
          <xm:sqref>H11:I11</xm:sqref>
        </x14:dataValidation>
        <x14:dataValidation type="list" allowBlank="1" showInputMessage="1" showErrorMessage="1" xr:uid="{09650027-5169-419B-BC74-89632DB7760C}">
          <x14:formula1>
            <xm:f>sys!$E$7:$E$8</xm:f>
          </x14:formula1>
          <xm:sqref>L11:N11</xm:sqref>
        </x14:dataValidation>
        <x14:dataValidation type="list" allowBlank="1" showInputMessage="1" showErrorMessage="1" xr:uid="{200C1080-98B0-4706-B787-AD6B6C26D639}">
          <x14:formula1>
            <xm:f>sys!$F$1:$F$3</xm:f>
          </x14:formula1>
          <xm:sqref>I15:I29</xm:sqref>
        </x14:dataValidation>
        <x14:dataValidation type="list" allowBlank="1" showInputMessage="1" showErrorMessage="1" xr:uid="{AD930F41-9EEA-4889-A505-A7AC3335CF25}">
          <x14:formula1>
            <xm:f>sys!$G$1:$G$46</xm:f>
          </x14:formula1>
          <xm:sqref>J4:J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A46C77-29BF-4A52-87CB-F67C3470C4A2}">
  <sheetPr>
    <pageSetUpPr fitToPage="1"/>
  </sheetPr>
  <dimension ref="A1:T54"/>
  <sheetViews>
    <sheetView zoomScale="90" zoomScaleNormal="90" zoomScaleSheetLayoutView="70" workbookViewId="0">
      <selection activeCell="B4" sqref="B4:E4"/>
    </sheetView>
  </sheetViews>
  <sheetFormatPr defaultColWidth="9.140625" defaultRowHeight="15" x14ac:dyDescent="0.25"/>
  <cols>
    <col min="1" max="1" width="4.42578125" style="25" customWidth="1"/>
    <col min="2" max="2" width="17.140625" style="19" customWidth="1"/>
    <col min="3" max="3" width="20.85546875" style="19" customWidth="1"/>
    <col min="4" max="4" width="9.140625" style="19" customWidth="1"/>
    <col min="5" max="5" width="13.140625" style="19" customWidth="1"/>
    <col min="6" max="6" width="23.42578125" style="19" customWidth="1"/>
    <col min="7" max="7" width="16.28515625" style="19" customWidth="1"/>
    <col min="8" max="8" width="17.140625" style="19" customWidth="1"/>
    <col min="9" max="9" width="21.28515625" style="19" customWidth="1"/>
    <col min="10" max="10" width="24.42578125" style="19" customWidth="1"/>
    <col min="11" max="11" width="20.140625" style="19" customWidth="1"/>
    <col min="12" max="12" width="20.5703125" style="19" customWidth="1"/>
    <col min="13" max="13" width="26.42578125" style="19" customWidth="1"/>
    <col min="14" max="14" width="17.85546875" style="19" customWidth="1"/>
    <col min="15" max="15" width="20.28515625" style="19" customWidth="1"/>
    <col min="16" max="16" width="20.5703125" style="19" customWidth="1"/>
    <col min="17" max="17" width="9.140625" style="19" customWidth="1"/>
    <col min="18" max="18" width="15.42578125" style="19" customWidth="1"/>
    <col min="19" max="19" width="12.5703125" style="19" customWidth="1"/>
    <col min="20" max="26" width="9.140625" style="19" customWidth="1"/>
    <col min="27" max="27" width="6.7109375" style="19" customWidth="1"/>
    <col min="28" max="16384" width="9.140625" style="19"/>
  </cols>
  <sheetData>
    <row r="1" spans="1:20" ht="132.75" customHeight="1" thickBot="1" x14ac:dyDescent="0.5">
      <c r="A1" s="160" t="s">
        <v>176</v>
      </c>
      <c r="B1" s="161"/>
      <c r="C1" s="161"/>
      <c r="D1" s="161"/>
      <c r="E1" s="161"/>
      <c r="F1" s="161"/>
      <c r="G1" s="161"/>
      <c r="H1" s="161"/>
      <c r="I1" s="161"/>
      <c r="J1" s="161"/>
      <c r="K1" s="161"/>
      <c r="L1" s="162"/>
    </row>
    <row r="2" spans="1:20" ht="39.950000000000003" customHeight="1" thickBot="1" x14ac:dyDescent="0.3">
      <c r="A2" s="163" t="s">
        <v>237</v>
      </c>
      <c r="B2" s="164"/>
      <c r="C2" s="164"/>
      <c r="D2" s="164"/>
      <c r="E2" s="164"/>
      <c r="F2" s="164"/>
      <c r="G2" s="164"/>
      <c r="H2" s="164"/>
      <c r="I2" s="164"/>
      <c r="J2" s="164"/>
      <c r="K2" s="164"/>
      <c r="L2" s="165"/>
    </row>
    <row r="3" spans="1:20" ht="97.9" customHeight="1" thickBot="1" x14ac:dyDescent="0.3">
      <c r="A3" s="447" t="s">
        <v>208</v>
      </c>
      <c r="B3" s="448"/>
      <c r="C3" s="448"/>
      <c r="D3" s="448"/>
      <c r="E3" s="448"/>
      <c r="F3" s="136" t="s">
        <v>180</v>
      </c>
      <c r="G3" s="136" t="s">
        <v>181</v>
      </c>
      <c r="H3" s="136" t="s">
        <v>205</v>
      </c>
      <c r="I3" s="450" t="s">
        <v>186</v>
      </c>
      <c r="J3" s="451"/>
      <c r="K3" s="451"/>
      <c r="L3" s="452"/>
      <c r="N3" s="27"/>
      <c r="O3" s="27"/>
      <c r="Q3" s="27"/>
      <c r="R3" s="27"/>
      <c r="S3" s="27"/>
      <c r="T3" s="22"/>
    </row>
    <row r="4" spans="1:20" ht="28.5" customHeight="1" x14ac:dyDescent="0.25">
      <c r="A4" s="139">
        <v>1</v>
      </c>
      <c r="B4" s="449"/>
      <c r="C4" s="449"/>
      <c r="D4" s="449"/>
      <c r="E4" s="449"/>
      <c r="F4" s="73"/>
      <c r="G4" s="73"/>
      <c r="H4" s="137">
        <f>F4-G4</f>
        <v>0</v>
      </c>
      <c r="I4" s="453"/>
      <c r="J4" s="453"/>
      <c r="K4" s="453"/>
      <c r="L4" s="454"/>
      <c r="N4" s="27"/>
      <c r="O4" s="27"/>
      <c r="Q4" s="27"/>
      <c r="R4" s="27"/>
      <c r="S4" s="27"/>
      <c r="T4" s="22"/>
    </row>
    <row r="5" spans="1:20" ht="28.5" customHeight="1" x14ac:dyDescent="0.25">
      <c r="A5" s="111">
        <v>2</v>
      </c>
      <c r="B5" s="373"/>
      <c r="C5" s="373"/>
      <c r="D5" s="373"/>
      <c r="E5" s="373"/>
      <c r="F5" s="74"/>
      <c r="G5" s="74"/>
      <c r="H5" s="137">
        <f>F5-G5</f>
        <v>0</v>
      </c>
      <c r="I5" s="307"/>
      <c r="J5" s="307"/>
      <c r="K5" s="307"/>
      <c r="L5" s="308"/>
      <c r="N5" s="27"/>
      <c r="O5" s="27"/>
      <c r="Q5" s="27"/>
      <c r="R5" s="27"/>
      <c r="S5" s="27"/>
      <c r="T5" s="22"/>
    </row>
    <row r="6" spans="1:20" ht="28.5" customHeight="1" x14ac:dyDescent="0.25">
      <c r="A6" s="111">
        <v>3</v>
      </c>
      <c r="B6" s="373"/>
      <c r="C6" s="373"/>
      <c r="D6" s="373"/>
      <c r="E6" s="373"/>
      <c r="F6" s="74"/>
      <c r="G6" s="74"/>
      <c r="H6" s="137">
        <f t="shared" ref="H6:H53" si="0">F6-G6</f>
        <v>0</v>
      </c>
      <c r="I6" s="307"/>
      <c r="J6" s="307"/>
      <c r="K6" s="307"/>
      <c r="L6" s="308"/>
      <c r="N6" s="27"/>
      <c r="O6" s="27"/>
      <c r="Q6" s="27"/>
      <c r="R6" s="27"/>
      <c r="S6" s="27"/>
      <c r="T6" s="22"/>
    </row>
    <row r="7" spans="1:20" ht="28.5" customHeight="1" x14ac:dyDescent="0.25">
      <c r="A7" s="111">
        <v>4</v>
      </c>
      <c r="B7" s="373"/>
      <c r="C7" s="373"/>
      <c r="D7" s="373"/>
      <c r="E7" s="373"/>
      <c r="F7" s="74"/>
      <c r="G7" s="74"/>
      <c r="H7" s="137">
        <f t="shared" si="0"/>
        <v>0</v>
      </c>
      <c r="I7" s="307"/>
      <c r="J7" s="307"/>
      <c r="K7" s="307"/>
      <c r="L7" s="308"/>
      <c r="N7" s="27"/>
      <c r="O7" s="27"/>
      <c r="Q7" s="27"/>
      <c r="R7" s="27"/>
      <c r="S7" s="27"/>
      <c r="T7" s="22"/>
    </row>
    <row r="8" spans="1:20" ht="28.5" customHeight="1" x14ac:dyDescent="0.25">
      <c r="A8" s="111">
        <v>5</v>
      </c>
      <c r="B8" s="373"/>
      <c r="C8" s="373"/>
      <c r="D8" s="373"/>
      <c r="E8" s="373"/>
      <c r="F8" s="74"/>
      <c r="G8" s="74"/>
      <c r="H8" s="137">
        <f t="shared" si="0"/>
        <v>0</v>
      </c>
      <c r="I8" s="307"/>
      <c r="J8" s="307"/>
      <c r="K8" s="307"/>
      <c r="L8" s="308"/>
      <c r="N8" s="27"/>
      <c r="O8" s="27"/>
      <c r="Q8" s="27"/>
      <c r="R8" s="27"/>
      <c r="S8" s="27"/>
      <c r="T8" s="22"/>
    </row>
    <row r="9" spans="1:20" ht="28.5" customHeight="1" x14ac:dyDescent="0.25">
      <c r="A9" s="111">
        <v>6</v>
      </c>
      <c r="B9" s="373"/>
      <c r="C9" s="373"/>
      <c r="D9" s="373"/>
      <c r="E9" s="373"/>
      <c r="F9" s="74"/>
      <c r="G9" s="74"/>
      <c r="H9" s="137">
        <f t="shared" si="0"/>
        <v>0</v>
      </c>
      <c r="I9" s="307"/>
      <c r="J9" s="307"/>
      <c r="K9" s="307"/>
      <c r="L9" s="308"/>
      <c r="N9" s="27"/>
      <c r="O9" s="27"/>
      <c r="Q9" s="27"/>
      <c r="R9" s="27"/>
      <c r="S9" s="27"/>
      <c r="T9" s="22"/>
    </row>
    <row r="10" spans="1:20" ht="28.5" customHeight="1" x14ac:dyDescent="0.25">
      <c r="A10" s="111">
        <v>7</v>
      </c>
      <c r="B10" s="373"/>
      <c r="C10" s="373"/>
      <c r="D10" s="373"/>
      <c r="E10" s="373"/>
      <c r="F10" s="74"/>
      <c r="G10" s="74"/>
      <c r="H10" s="137">
        <f t="shared" si="0"/>
        <v>0</v>
      </c>
      <c r="I10" s="307"/>
      <c r="J10" s="307"/>
      <c r="K10" s="307"/>
      <c r="L10" s="308"/>
      <c r="N10" s="27"/>
      <c r="O10" s="27"/>
      <c r="Q10" s="27"/>
      <c r="R10" s="27"/>
      <c r="S10" s="27"/>
      <c r="T10" s="22"/>
    </row>
    <row r="11" spans="1:20" ht="28.5" customHeight="1" x14ac:dyDescent="0.25">
      <c r="A11" s="111">
        <v>8</v>
      </c>
      <c r="B11" s="373"/>
      <c r="C11" s="373"/>
      <c r="D11" s="373"/>
      <c r="E11" s="373"/>
      <c r="F11" s="74"/>
      <c r="G11" s="74"/>
      <c r="H11" s="137">
        <f t="shared" si="0"/>
        <v>0</v>
      </c>
      <c r="I11" s="307"/>
      <c r="J11" s="307"/>
      <c r="K11" s="307"/>
      <c r="L11" s="308"/>
      <c r="N11" s="27"/>
      <c r="O11" s="27"/>
      <c r="Q11" s="27"/>
      <c r="R11" s="27"/>
      <c r="S11" s="27"/>
      <c r="T11" s="22"/>
    </row>
    <row r="12" spans="1:20" ht="28.5" customHeight="1" x14ac:dyDescent="0.25">
      <c r="A12" s="111">
        <v>9</v>
      </c>
      <c r="B12" s="373"/>
      <c r="C12" s="373"/>
      <c r="D12" s="373"/>
      <c r="E12" s="373"/>
      <c r="F12" s="74"/>
      <c r="G12" s="74"/>
      <c r="H12" s="137">
        <f t="shared" si="0"/>
        <v>0</v>
      </c>
      <c r="I12" s="307"/>
      <c r="J12" s="307"/>
      <c r="K12" s="307"/>
      <c r="L12" s="308"/>
      <c r="N12" s="27"/>
      <c r="O12" s="27"/>
      <c r="Q12" s="27"/>
      <c r="R12" s="27"/>
      <c r="S12" s="27"/>
      <c r="T12" s="22"/>
    </row>
    <row r="13" spans="1:20" ht="28.5" customHeight="1" x14ac:dyDescent="0.25">
      <c r="A13" s="111">
        <v>10</v>
      </c>
      <c r="B13" s="373"/>
      <c r="C13" s="373"/>
      <c r="D13" s="373"/>
      <c r="E13" s="373"/>
      <c r="F13" s="74"/>
      <c r="G13" s="74"/>
      <c r="H13" s="137">
        <f t="shared" si="0"/>
        <v>0</v>
      </c>
      <c r="I13" s="307"/>
      <c r="J13" s="307"/>
      <c r="K13" s="307"/>
      <c r="L13" s="308"/>
      <c r="N13" s="27"/>
      <c r="O13" s="27"/>
      <c r="Q13" s="27"/>
      <c r="R13" s="27"/>
      <c r="S13" s="27"/>
      <c r="T13" s="22"/>
    </row>
    <row r="14" spans="1:20" ht="28.5" customHeight="1" x14ac:dyDescent="0.25">
      <c r="A14" s="111">
        <v>11</v>
      </c>
      <c r="B14" s="373"/>
      <c r="C14" s="373"/>
      <c r="D14" s="373"/>
      <c r="E14" s="373"/>
      <c r="F14" s="74"/>
      <c r="G14" s="74"/>
      <c r="H14" s="137">
        <f t="shared" si="0"/>
        <v>0</v>
      </c>
      <c r="I14" s="307"/>
      <c r="J14" s="307"/>
      <c r="K14" s="307"/>
      <c r="L14" s="308"/>
      <c r="N14" s="27"/>
      <c r="O14" s="27"/>
      <c r="Q14" s="27"/>
      <c r="R14" s="27"/>
      <c r="S14" s="27"/>
      <c r="T14" s="22"/>
    </row>
    <row r="15" spans="1:20" ht="28.5" customHeight="1" x14ac:dyDescent="0.25">
      <c r="A15" s="111">
        <v>12</v>
      </c>
      <c r="B15" s="373"/>
      <c r="C15" s="373"/>
      <c r="D15" s="373"/>
      <c r="E15" s="373"/>
      <c r="F15" s="74"/>
      <c r="G15" s="74"/>
      <c r="H15" s="137">
        <f t="shared" si="0"/>
        <v>0</v>
      </c>
      <c r="I15" s="307"/>
      <c r="J15" s="307"/>
      <c r="K15" s="307"/>
      <c r="L15" s="308"/>
      <c r="N15" s="27"/>
      <c r="O15" s="27"/>
      <c r="Q15" s="27"/>
      <c r="R15" s="27"/>
      <c r="S15" s="27"/>
      <c r="T15" s="22"/>
    </row>
    <row r="16" spans="1:20" ht="28.5" customHeight="1" x14ac:dyDescent="0.25">
      <c r="A16" s="111">
        <v>13</v>
      </c>
      <c r="B16" s="373"/>
      <c r="C16" s="373"/>
      <c r="D16" s="373"/>
      <c r="E16" s="373"/>
      <c r="F16" s="74"/>
      <c r="G16" s="74"/>
      <c r="H16" s="137">
        <f t="shared" si="0"/>
        <v>0</v>
      </c>
      <c r="I16" s="307"/>
      <c r="J16" s="307"/>
      <c r="K16" s="307"/>
      <c r="L16" s="308"/>
      <c r="N16" s="27"/>
      <c r="O16" s="27"/>
      <c r="Q16" s="27"/>
      <c r="R16" s="27"/>
      <c r="S16" s="27"/>
      <c r="T16" s="22"/>
    </row>
    <row r="17" spans="1:20" ht="28.5" customHeight="1" x14ac:dyDescent="0.25">
      <c r="A17" s="111">
        <v>14</v>
      </c>
      <c r="B17" s="373"/>
      <c r="C17" s="373"/>
      <c r="D17" s="373"/>
      <c r="E17" s="373"/>
      <c r="F17" s="74"/>
      <c r="G17" s="74"/>
      <c r="H17" s="137">
        <f t="shared" si="0"/>
        <v>0</v>
      </c>
      <c r="I17" s="307"/>
      <c r="J17" s="307"/>
      <c r="K17" s="307"/>
      <c r="L17" s="308"/>
      <c r="N17" s="27"/>
      <c r="O17" s="27"/>
      <c r="Q17" s="27"/>
      <c r="R17" s="27"/>
      <c r="S17" s="27"/>
      <c r="T17" s="22"/>
    </row>
    <row r="18" spans="1:20" ht="28.5" customHeight="1" x14ac:dyDescent="0.25">
      <c r="A18" s="111">
        <v>15</v>
      </c>
      <c r="B18" s="373"/>
      <c r="C18" s="373"/>
      <c r="D18" s="373"/>
      <c r="E18" s="373"/>
      <c r="F18" s="74"/>
      <c r="G18" s="74"/>
      <c r="H18" s="137">
        <f t="shared" si="0"/>
        <v>0</v>
      </c>
      <c r="I18" s="307"/>
      <c r="J18" s="307"/>
      <c r="K18" s="307"/>
      <c r="L18" s="308"/>
      <c r="N18" s="27"/>
      <c r="O18" s="27"/>
      <c r="Q18" s="27"/>
      <c r="R18" s="27"/>
      <c r="S18" s="27"/>
      <c r="T18" s="22"/>
    </row>
    <row r="19" spans="1:20" ht="28.5" customHeight="1" x14ac:dyDescent="0.25">
      <c r="A19" s="111">
        <v>16</v>
      </c>
      <c r="B19" s="373"/>
      <c r="C19" s="373"/>
      <c r="D19" s="373"/>
      <c r="E19" s="373"/>
      <c r="F19" s="74"/>
      <c r="G19" s="74"/>
      <c r="H19" s="137">
        <f t="shared" si="0"/>
        <v>0</v>
      </c>
      <c r="I19" s="307"/>
      <c r="J19" s="307"/>
      <c r="K19" s="307"/>
      <c r="L19" s="308"/>
      <c r="N19" s="27"/>
      <c r="O19" s="27"/>
      <c r="Q19" s="27"/>
      <c r="R19" s="27"/>
      <c r="S19" s="27"/>
      <c r="T19" s="22"/>
    </row>
    <row r="20" spans="1:20" ht="28.5" customHeight="1" x14ac:dyDescent="0.25">
      <c r="A20" s="111">
        <v>17</v>
      </c>
      <c r="B20" s="373"/>
      <c r="C20" s="373"/>
      <c r="D20" s="373"/>
      <c r="E20" s="373"/>
      <c r="F20" s="74"/>
      <c r="G20" s="74"/>
      <c r="H20" s="137">
        <f t="shared" si="0"/>
        <v>0</v>
      </c>
      <c r="I20" s="307"/>
      <c r="J20" s="307"/>
      <c r="K20" s="307"/>
      <c r="L20" s="308"/>
      <c r="N20" s="27"/>
      <c r="O20" s="27"/>
      <c r="Q20" s="27"/>
      <c r="R20" s="27"/>
      <c r="S20" s="27"/>
      <c r="T20" s="22"/>
    </row>
    <row r="21" spans="1:20" ht="28.5" customHeight="1" x14ac:dyDescent="0.25">
      <c r="A21" s="111">
        <v>18</v>
      </c>
      <c r="B21" s="373"/>
      <c r="C21" s="373"/>
      <c r="D21" s="373"/>
      <c r="E21" s="373"/>
      <c r="F21" s="74"/>
      <c r="G21" s="74"/>
      <c r="H21" s="137">
        <f t="shared" si="0"/>
        <v>0</v>
      </c>
      <c r="I21" s="307"/>
      <c r="J21" s="307"/>
      <c r="K21" s="307"/>
      <c r="L21" s="308"/>
      <c r="N21" s="27"/>
      <c r="O21" s="27"/>
      <c r="Q21" s="27"/>
      <c r="R21" s="27"/>
      <c r="S21" s="27"/>
      <c r="T21" s="22"/>
    </row>
    <row r="22" spans="1:20" ht="28.5" customHeight="1" x14ac:dyDescent="0.25">
      <c r="A22" s="111">
        <v>19</v>
      </c>
      <c r="B22" s="373"/>
      <c r="C22" s="373"/>
      <c r="D22" s="373"/>
      <c r="E22" s="373"/>
      <c r="F22" s="74"/>
      <c r="G22" s="74"/>
      <c r="H22" s="137">
        <f t="shared" si="0"/>
        <v>0</v>
      </c>
      <c r="I22" s="307"/>
      <c r="J22" s="307"/>
      <c r="K22" s="307"/>
      <c r="L22" s="308"/>
      <c r="N22" s="27"/>
      <c r="O22" s="27"/>
      <c r="Q22" s="27"/>
      <c r="R22" s="27"/>
      <c r="S22" s="27"/>
      <c r="T22" s="22"/>
    </row>
    <row r="23" spans="1:20" ht="28.5" customHeight="1" x14ac:dyDescent="0.25">
      <c r="A23" s="111">
        <v>20</v>
      </c>
      <c r="B23" s="373"/>
      <c r="C23" s="373"/>
      <c r="D23" s="373"/>
      <c r="E23" s="373"/>
      <c r="F23" s="74"/>
      <c r="G23" s="74"/>
      <c r="H23" s="137">
        <f t="shared" si="0"/>
        <v>0</v>
      </c>
      <c r="I23" s="307"/>
      <c r="J23" s="307"/>
      <c r="K23" s="307"/>
      <c r="L23" s="308"/>
      <c r="N23" s="27"/>
      <c r="O23" s="27"/>
      <c r="Q23" s="27"/>
      <c r="R23" s="27"/>
      <c r="S23" s="27"/>
      <c r="T23" s="22"/>
    </row>
    <row r="24" spans="1:20" ht="28.5" customHeight="1" x14ac:dyDescent="0.25">
      <c r="A24" s="111">
        <v>21</v>
      </c>
      <c r="B24" s="373"/>
      <c r="C24" s="373"/>
      <c r="D24" s="373"/>
      <c r="E24" s="373"/>
      <c r="F24" s="74"/>
      <c r="G24" s="74"/>
      <c r="H24" s="137">
        <f t="shared" si="0"/>
        <v>0</v>
      </c>
      <c r="I24" s="307"/>
      <c r="J24" s="307"/>
      <c r="K24" s="307"/>
      <c r="L24" s="308"/>
      <c r="N24" s="27"/>
      <c r="O24" s="27"/>
      <c r="Q24" s="27"/>
      <c r="R24" s="27"/>
      <c r="S24" s="27"/>
      <c r="T24" s="22"/>
    </row>
    <row r="25" spans="1:20" ht="28.5" customHeight="1" x14ac:dyDescent="0.25">
      <c r="A25" s="111">
        <v>22</v>
      </c>
      <c r="B25" s="373"/>
      <c r="C25" s="373"/>
      <c r="D25" s="373"/>
      <c r="E25" s="373"/>
      <c r="F25" s="74"/>
      <c r="G25" s="74"/>
      <c r="H25" s="137">
        <f t="shared" si="0"/>
        <v>0</v>
      </c>
      <c r="I25" s="307"/>
      <c r="J25" s="307"/>
      <c r="K25" s="307"/>
      <c r="L25" s="308"/>
      <c r="N25" s="27"/>
      <c r="O25" s="27"/>
      <c r="Q25" s="27"/>
      <c r="R25" s="27"/>
      <c r="S25" s="27"/>
      <c r="T25" s="22"/>
    </row>
    <row r="26" spans="1:20" ht="28.5" customHeight="1" x14ac:dyDescent="0.25">
      <c r="A26" s="111">
        <v>23</v>
      </c>
      <c r="B26" s="373"/>
      <c r="C26" s="373"/>
      <c r="D26" s="373"/>
      <c r="E26" s="373"/>
      <c r="F26" s="74"/>
      <c r="G26" s="74"/>
      <c r="H26" s="137">
        <f t="shared" si="0"/>
        <v>0</v>
      </c>
      <c r="I26" s="307"/>
      <c r="J26" s="307"/>
      <c r="K26" s="307"/>
      <c r="L26" s="308"/>
      <c r="N26" s="27"/>
      <c r="O26" s="27"/>
      <c r="Q26" s="27"/>
      <c r="R26" s="27"/>
      <c r="S26" s="27"/>
      <c r="T26" s="22"/>
    </row>
    <row r="27" spans="1:20" ht="28.5" customHeight="1" x14ac:dyDescent="0.25">
      <c r="A27" s="111">
        <v>24</v>
      </c>
      <c r="B27" s="373"/>
      <c r="C27" s="373"/>
      <c r="D27" s="373"/>
      <c r="E27" s="373"/>
      <c r="F27" s="74"/>
      <c r="G27" s="74"/>
      <c r="H27" s="137">
        <f t="shared" si="0"/>
        <v>0</v>
      </c>
      <c r="I27" s="307"/>
      <c r="J27" s="307"/>
      <c r="K27" s="307"/>
      <c r="L27" s="308"/>
      <c r="N27" s="27"/>
      <c r="O27" s="27"/>
      <c r="Q27" s="27"/>
      <c r="R27" s="27"/>
      <c r="S27" s="27"/>
      <c r="T27" s="22"/>
    </row>
    <row r="28" spans="1:20" ht="28.5" customHeight="1" x14ac:dyDescent="0.25">
      <c r="A28" s="111">
        <v>25</v>
      </c>
      <c r="B28" s="373"/>
      <c r="C28" s="373"/>
      <c r="D28" s="373"/>
      <c r="E28" s="373"/>
      <c r="F28" s="74"/>
      <c r="G28" s="74"/>
      <c r="H28" s="137">
        <f t="shared" si="0"/>
        <v>0</v>
      </c>
      <c r="I28" s="307"/>
      <c r="J28" s="307"/>
      <c r="K28" s="307"/>
      <c r="L28" s="308"/>
      <c r="N28" s="27"/>
      <c r="O28" s="27"/>
      <c r="Q28" s="27"/>
      <c r="R28" s="27"/>
      <c r="S28" s="27"/>
      <c r="T28" s="22"/>
    </row>
    <row r="29" spans="1:20" ht="28.5" customHeight="1" x14ac:dyDescent="0.25">
      <c r="A29" s="111">
        <v>26</v>
      </c>
      <c r="B29" s="373"/>
      <c r="C29" s="373"/>
      <c r="D29" s="373"/>
      <c r="E29" s="373"/>
      <c r="F29" s="74"/>
      <c r="G29" s="74"/>
      <c r="H29" s="137">
        <f t="shared" si="0"/>
        <v>0</v>
      </c>
      <c r="I29" s="307"/>
      <c r="J29" s="307"/>
      <c r="K29" s="307"/>
      <c r="L29" s="308"/>
      <c r="N29" s="27"/>
      <c r="O29" s="27"/>
      <c r="Q29" s="27"/>
      <c r="R29" s="27"/>
      <c r="S29" s="27"/>
      <c r="T29" s="22"/>
    </row>
    <row r="30" spans="1:20" ht="28.5" customHeight="1" x14ac:dyDescent="0.25">
      <c r="A30" s="111">
        <v>27</v>
      </c>
      <c r="B30" s="373"/>
      <c r="C30" s="373"/>
      <c r="D30" s="373"/>
      <c r="E30" s="373"/>
      <c r="F30" s="74"/>
      <c r="G30" s="74"/>
      <c r="H30" s="137">
        <f t="shared" si="0"/>
        <v>0</v>
      </c>
      <c r="I30" s="307"/>
      <c r="J30" s="307"/>
      <c r="K30" s="307"/>
      <c r="L30" s="308"/>
      <c r="N30" s="27"/>
      <c r="O30" s="27"/>
      <c r="Q30" s="27"/>
      <c r="R30" s="27"/>
      <c r="S30" s="27"/>
      <c r="T30" s="22"/>
    </row>
    <row r="31" spans="1:20" ht="28.5" customHeight="1" x14ac:dyDescent="0.25">
      <c r="A31" s="111">
        <v>28</v>
      </c>
      <c r="B31" s="373"/>
      <c r="C31" s="373"/>
      <c r="D31" s="373"/>
      <c r="E31" s="373"/>
      <c r="F31" s="74"/>
      <c r="G31" s="74"/>
      <c r="H31" s="137">
        <f t="shared" si="0"/>
        <v>0</v>
      </c>
      <c r="I31" s="307"/>
      <c r="J31" s="307"/>
      <c r="K31" s="307"/>
      <c r="L31" s="308"/>
      <c r="N31" s="27"/>
      <c r="O31" s="27"/>
      <c r="Q31" s="27"/>
      <c r="R31" s="27"/>
      <c r="S31" s="27"/>
      <c r="T31" s="22"/>
    </row>
    <row r="32" spans="1:20" ht="28.5" customHeight="1" x14ac:dyDescent="0.25">
      <c r="A32" s="111">
        <v>29</v>
      </c>
      <c r="B32" s="373"/>
      <c r="C32" s="373"/>
      <c r="D32" s="373"/>
      <c r="E32" s="373"/>
      <c r="F32" s="74"/>
      <c r="G32" s="74"/>
      <c r="H32" s="137">
        <f t="shared" si="0"/>
        <v>0</v>
      </c>
      <c r="I32" s="307"/>
      <c r="J32" s="307"/>
      <c r="K32" s="307"/>
      <c r="L32" s="308"/>
      <c r="N32" s="27"/>
      <c r="O32" s="27"/>
      <c r="Q32" s="27"/>
      <c r="R32" s="27"/>
      <c r="S32" s="27"/>
      <c r="T32" s="22"/>
    </row>
    <row r="33" spans="1:20" ht="28.5" customHeight="1" x14ac:dyDescent="0.25">
      <c r="A33" s="111">
        <v>30</v>
      </c>
      <c r="B33" s="373"/>
      <c r="C33" s="373"/>
      <c r="D33" s="373"/>
      <c r="E33" s="373"/>
      <c r="F33" s="74"/>
      <c r="G33" s="74"/>
      <c r="H33" s="137">
        <f t="shared" si="0"/>
        <v>0</v>
      </c>
      <c r="I33" s="307"/>
      <c r="J33" s="307"/>
      <c r="K33" s="307"/>
      <c r="L33" s="308"/>
      <c r="N33" s="27"/>
      <c r="O33" s="27"/>
      <c r="Q33" s="27"/>
      <c r="R33" s="27"/>
      <c r="S33" s="27"/>
      <c r="T33" s="22"/>
    </row>
    <row r="34" spans="1:20" ht="28.5" customHeight="1" x14ac:dyDescent="0.25">
      <c r="A34" s="111">
        <v>31</v>
      </c>
      <c r="B34" s="373"/>
      <c r="C34" s="373"/>
      <c r="D34" s="373"/>
      <c r="E34" s="373"/>
      <c r="F34" s="74"/>
      <c r="G34" s="74"/>
      <c r="H34" s="137">
        <f t="shared" si="0"/>
        <v>0</v>
      </c>
      <c r="I34" s="307"/>
      <c r="J34" s="307"/>
      <c r="K34" s="307"/>
      <c r="L34" s="308"/>
      <c r="N34" s="27"/>
      <c r="O34" s="27"/>
      <c r="Q34" s="27"/>
      <c r="R34" s="27"/>
      <c r="S34" s="27"/>
      <c r="T34" s="22"/>
    </row>
    <row r="35" spans="1:20" ht="28.5" customHeight="1" x14ac:dyDescent="0.25">
      <c r="A35" s="111">
        <v>32</v>
      </c>
      <c r="B35" s="373"/>
      <c r="C35" s="373"/>
      <c r="D35" s="373"/>
      <c r="E35" s="373"/>
      <c r="F35" s="74"/>
      <c r="G35" s="74"/>
      <c r="H35" s="137">
        <f t="shared" si="0"/>
        <v>0</v>
      </c>
      <c r="I35" s="307"/>
      <c r="J35" s="307"/>
      <c r="K35" s="307"/>
      <c r="L35" s="308"/>
      <c r="N35" s="27"/>
      <c r="O35" s="27"/>
      <c r="Q35" s="27"/>
      <c r="R35" s="27"/>
      <c r="S35" s="27"/>
      <c r="T35" s="22"/>
    </row>
    <row r="36" spans="1:20" ht="28.5" customHeight="1" x14ac:dyDescent="0.25">
      <c r="A36" s="111">
        <v>33</v>
      </c>
      <c r="B36" s="373"/>
      <c r="C36" s="373"/>
      <c r="D36" s="373"/>
      <c r="E36" s="373"/>
      <c r="F36" s="74"/>
      <c r="G36" s="74"/>
      <c r="H36" s="137">
        <f t="shared" si="0"/>
        <v>0</v>
      </c>
      <c r="I36" s="307"/>
      <c r="J36" s="307"/>
      <c r="K36" s="307"/>
      <c r="L36" s="308"/>
      <c r="N36" s="27"/>
      <c r="O36" s="27"/>
      <c r="Q36" s="27"/>
      <c r="R36" s="27"/>
      <c r="S36" s="27"/>
      <c r="T36" s="22"/>
    </row>
    <row r="37" spans="1:20" ht="28.5" customHeight="1" x14ac:dyDescent="0.25">
      <c r="A37" s="111">
        <v>34</v>
      </c>
      <c r="B37" s="373"/>
      <c r="C37" s="373"/>
      <c r="D37" s="373"/>
      <c r="E37" s="373"/>
      <c r="F37" s="74"/>
      <c r="G37" s="74"/>
      <c r="H37" s="137">
        <f t="shared" si="0"/>
        <v>0</v>
      </c>
      <c r="I37" s="307"/>
      <c r="J37" s="307"/>
      <c r="K37" s="307"/>
      <c r="L37" s="308"/>
      <c r="N37" s="27"/>
      <c r="O37" s="27"/>
      <c r="Q37" s="27"/>
      <c r="R37" s="27"/>
      <c r="S37" s="27"/>
      <c r="T37" s="22"/>
    </row>
    <row r="38" spans="1:20" ht="28.5" customHeight="1" x14ac:dyDescent="0.25">
      <c r="A38" s="111">
        <v>35</v>
      </c>
      <c r="B38" s="373"/>
      <c r="C38" s="373"/>
      <c r="D38" s="373"/>
      <c r="E38" s="373"/>
      <c r="F38" s="74"/>
      <c r="G38" s="74"/>
      <c r="H38" s="137">
        <f t="shared" si="0"/>
        <v>0</v>
      </c>
      <c r="I38" s="307"/>
      <c r="J38" s="307"/>
      <c r="K38" s="307"/>
      <c r="L38" s="308"/>
      <c r="N38" s="27"/>
      <c r="O38" s="27"/>
      <c r="Q38" s="27"/>
      <c r="R38" s="27"/>
      <c r="S38" s="27"/>
      <c r="T38" s="22"/>
    </row>
    <row r="39" spans="1:20" ht="28.5" customHeight="1" x14ac:dyDescent="0.25">
      <c r="A39" s="111">
        <v>36</v>
      </c>
      <c r="B39" s="373"/>
      <c r="C39" s="373"/>
      <c r="D39" s="373"/>
      <c r="E39" s="373"/>
      <c r="F39" s="74"/>
      <c r="G39" s="74"/>
      <c r="H39" s="137">
        <f t="shared" si="0"/>
        <v>0</v>
      </c>
      <c r="I39" s="307"/>
      <c r="J39" s="307"/>
      <c r="K39" s="307"/>
      <c r="L39" s="308"/>
      <c r="N39" s="27"/>
      <c r="O39" s="27"/>
      <c r="Q39" s="27"/>
      <c r="R39" s="27"/>
      <c r="S39" s="27"/>
      <c r="T39" s="22"/>
    </row>
    <row r="40" spans="1:20" ht="28.5" customHeight="1" x14ac:dyDescent="0.25">
      <c r="A40" s="111">
        <v>37</v>
      </c>
      <c r="B40" s="373"/>
      <c r="C40" s="373"/>
      <c r="D40" s="373"/>
      <c r="E40" s="373"/>
      <c r="F40" s="74"/>
      <c r="G40" s="74"/>
      <c r="H40" s="137">
        <f t="shared" si="0"/>
        <v>0</v>
      </c>
      <c r="I40" s="307"/>
      <c r="J40" s="307"/>
      <c r="K40" s="307"/>
      <c r="L40" s="308"/>
      <c r="N40" s="27"/>
      <c r="O40" s="27"/>
      <c r="Q40" s="27"/>
      <c r="R40" s="27"/>
      <c r="S40" s="27"/>
      <c r="T40" s="22"/>
    </row>
    <row r="41" spans="1:20" ht="28.5" customHeight="1" x14ac:dyDescent="0.25">
      <c r="A41" s="111">
        <v>38</v>
      </c>
      <c r="B41" s="373"/>
      <c r="C41" s="373"/>
      <c r="D41" s="373"/>
      <c r="E41" s="373"/>
      <c r="F41" s="74"/>
      <c r="G41" s="74"/>
      <c r="H41" s="137">
        <f t="shared" si="0"/>
        <v>0</v>
      </c>
      <c r="I41" s="307"/>
      <c r="J41" s="307"/>
      <c r="K41" s="307"/>
      <c r="L41" s="308"/>
      <c r="N41" s="27"/>
      <c r="O41" s="27"/>
      <c r="Q41" s="27"/>
      <c r="R41" s="27"/>
      <c r="S41" s="27"/>
      <c r="T41" s="22"/>
    </row>
    <row r="42" spans="1:20" ht="28.5" customHeight="1" x14ac:dyDescent="0.25">
      <c r="A42" s="111">
        <v>39</v>
      </c>
      <c r="B42" s="373"/>
      <c r="C42" s="373"/>
      <c r="D42" s="373"/>
      <c r="E42" s="373"/>
      <c r="F42" s="74"/>
      <c r="G42" s="74"/>
      <c r="H42" s="137">
        <f t="shared" si="0"/>
        <v>0</v>
      </c>
      <c r="I42" s="307"/>
      <c r="J42" s="307"/>
      <c r="K42" s="307"/>
      <c r="L42" s="308"/>
      <c r="N42" s="27"/>
      <c r="O42" s="27"/>
      <c r="Q42" s="27"/>
      <c r="R42" s="27"/>
      <c r="S42" s="27"/>
      <c r="T42" s="22"/>
    </row>
    <row r="43" spans="1:20" ht="28.5" customHeight="1" x14ac:dyDescent="0.25">
      <c r="A43" s="111">
        <v>40</v>
      </c>
      <c r="B43" s="373"/>
      <c r="C43" s="373"/>
      <c r="D43" s="373"/>
      <c r="E43" s="373"/>
      <c r="F43" s="74"/>
      <c r="G43" s="74"/>
      <c r="H43" s="137">
        <f t="shared" si="0"/>
        <v>0</v>
      </c>
      <c r="I43" s="307"/>
      <c r="J43" s="307"/>
      <c r="K43" s="307"/>
      <c r="L43" s="308"/>
      <c r="N43" s="27"/>
      <c r="O43" s="27"/>
      <c r="Q43" s="27"/>
      <c r="R43" s="27"/>
      <c r="S43" s="27"/>
      <c r="T43" s="22"/>
    </row>
    <row r="44" spans="1:20" ht="28.5" customHeight="1" x14ac:dyDescent="0.25">
      <c r="A44" s="111">
        <v>41</v>
      </c>
      <c r="B44" s="373"/>
      <c r="C44" s="373"/>
      <c r="D44" s="373"/>
      <c r="E44" s="373"/>
      <c r="F44" s="74"/>
      <c r="G44" s="74"/>
      <c r="H44" s="137">
        <f t="shared" si="0"/>
        <v>0</v>
      </c>
      <c r="I44" s="307"/>
      <c r="J44" s="307"/>
      <c r="K44" s="307"/>
      <c r="L44" s="308"/>
      <c r="N44" s="27"/>
      <c r="O44" s="27"/>
      <c r="Q44" s="27"/>
      <c r="R44" s="27"/>
      <c r="S44" s="27"/>
      <c r="T44" s="22"/>
    </row>
    <row r="45" spans="1:20" ht="28.5" customHeight="1" x14ac:dyDescent="0.25">
      <c r="A45" s="111">
        <v>42</v>
      </c>
      <c r="B45" s="373"/>
      <c r="C45" s="373"/>
      <c r="D45" s="373"/>
      <c r="E45" s="373"/>
      <c r="F45" s="74"/>
      <c r="G45" s="74"/>
      <c r="H45" s="137">
        <f t="shared" si="0"/>
        <v>0</v>
      </c>
      <c r="I45" s="307"/>
      <c r="J45" s="307"/>
      <c r="K45" s="307"/>
      <c r="L45" s="308"/>
      <c r="N45" s="27"/>
      <c r="O45" s="27"/>
      <c r="Q45" s="27"/>
      <c r="R45" s="27"/>
      <c r="S45" s="27"/>
      <c r="T45" s="22"/>
    </row>
    <row r="46" spans="1:20" ht="28.5" customHeight="1" x14ac:dyDescent="0.25">
      <c r="A46" s="111">
        <v>43</v>
      </c>
      <c r="B46" s="373"/>
      <c r="C46" s="373"/>
      <c r="D46" s="373"/>
      <c r="E46" s="373"/>
      <c r="F46" s="74"/>
      <c r="G46" s="74"/>
      <c r="H46" s="137">
        <f t="shared" si="0"/>
        <v>0</v>
      </c>
      <c r="I46" s="307"/>
      <c r="J46" s="307"/>
      <c r="K46" s="307"/>
      <c r="L46" s="308"/>
      <c r="N46" s="27"/>
      <c r="O46" s="27"/>
      <c r="Q46" s="27"/>
      <c r="R46" s="27"/>
      <c r="S46" s="27"/>
      <c r="T46" s="22"/>
    </row>
    <row r="47" spans="1:20" ht="28.5" customHeight="1" x14ac:dyDescent="0.25">
      <c r="A47" s="111">
        <v>44</v>
      </c>
      <c r="B47" s="373"/>
      <c r="C47" s="373"/>
      <c r="D47" s="373"/>
      <c r="E47" s="373"/>
      <c r="F47" s="74"/>
      <c r="G47" s="74"/>
      <c r="H47" s="137">
        <f t="shared" si="0"/>
        <v>0</v>
      </c>
      <c r="I47" s="307"/>
      <c r="J47" s="307"/>
      <c r="K47" s="307"/>
      <c r="L47" s="308"/>
      <c r="N47" s="27"/>
      <c r="O47" s="27"/>
      <c r="Q47" s="27"/>
      <c r="R47" s="27"/>
      <c r="S47" s="27"/>
      <c r="T47" s="22"/>
    </row>
    <row r="48" spans="1:20" ht="28.5" customHeight="1" x14ac:dyDescent="0.25">
      <c r="A48" s="111">
        <v>45</v>
      </c>
      <c r="B48" s="373"/>
      <c r="C48" s="373"/>
      <c r="D48" s="373"/>
      <c r="E48" s="373"/>
      <c r="F48" s="74"/>
      <c r="G48" s="74"/>
      <c r="H48" s="137">
        <f t="shared" si="0"/>
        <v>0</v>
      </c>
      <c r="I48" s="307"/>
      <c r="J48" s="307"/>
      <c r="K48" s="307"/>
      <c r="L48" s="308"/>
      <c r="N48" s="27"/>
      <c r="O48" s="27"/>
      <c r="Q48" s="27"/>
      <c r="R48" s="27"/>
      <c r="S48" s="27"/>
      <c r="T48" s="22"/>
    </row>
    <row r="49" spans="1:20" ht="28.5" customHeight="1" x14ac:dyDescent="0.25">
      <c r="A49" s="111">
        <v>46</v>
      </c>
      <c r="B49" s="373"/>
      <c r="C49" s="373"/>
      <c r="D49" s="373"/>
      <c r="E49" s="373"/>
      <c r="F49" s="74"/>
      <c r="G49" s="74"/>
      <c r="H49" s="137">
        <f t="shared" si="0"/>
        <v>0</v>
      </c>
      <c r="I49" s="307"/>
      <c r="J49" s="307"/>
      <c r="K49" s="307"/>
      <c r="L49" s="308"/>
      <c r="N49" s="27"/>
      <c r="O49" s="27"/>
      <c r="Q49" s="27"/>
      <c r="R49" s="27"/>
      <c r="S49" s="27"/>
      <c r="T49" s="22"/>
    </row>
    <row r="50" spans="1:20" ht="28.5" customHeight="1" x14ac:dyDescent="0.25">
      <c r="A50" s="111">
        <v>47</v>
      </c>
      <c r="B50" s="373"/>
      <c r="C50" s="373"/>
      <c r="D50" s="373"/>
      <c r="E50" s="373"/>
      <c r="F50" s="74"/>
      <c r="G50" s="74"/>
      <c r="H50" s="137">
        <f t="shared" si="0"/>
        <v>0</v>
      </c>
      <c r="I50" s="307"/>
      <c r="J50" s="307"/>
      <c r="K50" s="307"/>
      <c r="L50" s="308"/>
      <c r="N50" s="27"/>
      <c r="O50" s="27"/>
      <c r="Q50" s="27"/>
      <c r="R50" s="27"/>
      <c r="S50" s="27"/>
      <c r="T50" s="22"/>
    </row>
    <row r="51" spans="1:20" ht="28.5" customHeight="1" x14ac:dyDescent="0.25">
      <c r="A51" s="111">
        <v>48</v>
      </c>
      <c r="B51" s="373"/>
      <c r="C51" s="373"/>
      <c r="D51" s="373"/>
      <c r="E51" s="373"/>
      <c r="F51" s="74"/>
      <c r="G51" s="74"/>
      <c r="H51" s="137">
        <f t="shared" si="0"/>
        <v>0</v>
      </c>
      <c r="I51" s="307"/>
      <c r="J51" s="307"/>
      <c r="K51" s="307"/>
      <c r="L51" s="308"/>
      <c r="N51" s="27"/>
      <c r="O51" s="27"/>
      <c r="Q51" s="27"/>
      <c r="R51" s="27"/>
      <c r="S51" s="27"/>
      <c r="T51" s="22"/>
    </row>
    <row r="52" spans="1:20" ht="28.5" customHeight="1" x14ac:dyDescent="0.25">
      <c r="A52" s="111">
        <v>49</v>
      </c>
      <c r="B52" s="373"/>
      <c r="C52" s="373"/>
      <c r="D52" s="373"/>
      <c r="E52" s="373"/>
      <c r="F52" s="74"/>
      <c r="G52" s="74"/>
      <c r="H52" s="137">
        <f t="shared" si="0"/>
        <v>0</v>
      </c>
      <c r="I52" s="307"/>
      <c r="J52" s="307"/>
      <c r="K52" s="307"/>
      <c r="L52" s="308"/>
      <c r="N52" s="27"/>
      <c r="O52" s="27"/>
      <c r="Q52" s="27"/>
      <c r="R52" s="27"/>
      <c r="S52" s="27"/>
      <c r="T52" s="22"/>
    </row>
    <row r="53" spans="1:20" ht="28.5" customHeight="1" thickBot="1" x14ac:dyDescent="0.3">
      <c r="A53" s="140">
        <v>50</v>
      </c>
      <c r="B53" s="459"/>
      <c r="C53" s="459"/>
      <c r="D53" s="459"/>
      <c r="E53" s="459"/>
      <c r="F53" s="81"/>
      <c r="G53" s="81"/>
      <c r="H53" s="137">
        <f t="shared" si="0"/>
        <v>0</v>
      </c>
      <c r="I53" s="313"/>
      <c r="J53" s="313"/>
      <c r="K53" s="313"/>
      <c r="L53" s="314"/>
      <c r="N53" s="27"/>
      <c r="O53" s="27"/>
      <c r="Q53" s="27"/>
      <c r="R53" s="27"/>
      <c r="S53" s="27"/>
      <c r="T53" s="22"/>
    </row>
    <row r="54" spans="1:20" s="80" customFormat="1" ht="37.15" customHeight="1" thickBot="1" x14ac:dyDescent="0.3">
      <c r="A54" s="455" t="s">
        <v>182</v>
      </c>
      <c r="B54" s="456"/>
      <c r="C54" s="456"/>
      <c r="D54" s="456"/>
      <c r="E54" s="456"/>
      <c r="F54" s="138">
        <f>SUM(F4:F53)</f>
        <v>0</v>
      </c>
      <c r="G54" s="138">
        <f t="shared" ref="G54:H54" si="1">SUM(G4:G53)</f>
        <v>0</v>
      </c>
      <c r="H54" s="138">
        <f t="shared" si="1"/>
        <v>0</v>
      </c>
      <c r="I54" s="457"/>
      <c r="J54" s="457"/>
      <c r="K54" s="457"/>
      <c r="L54" s="458"/>
    </row>
  </sheetData>
  <sheetProtection algorithmName="SHA-512" hashValue="5JKpcCS67UKgxLplWe9gv1kCYV/B09TWFkcGEi7+i0Rv2SekmteA6Qii1ePn0BcDnkKvOVjMrb0oDkaQ9H8DPg==" saltValue="40cjlYtLj30yKT7XJrJtQg==" spinCount="100000" sheet="1" objects="1" scenarios="1"/>
  <mergeCells count="106">
    <mergeCell ref="A54:E54"/>
    <mergeCell ref="I54:L54"/>
    <mergeCell ref="B51:E51"/>
    <mergeCell ref="I51:L51"/>
    <mergeCell ref="B52:E52"/>
    <mergeCell ref="I52:L52"/>
    <mergeCell ref="B53:E53"/>
    <mergeCell ref="I53:L53"/>
    <mergeCell ref="B48:E48"/>
    <mergeCell ref="I48:L48"/>
    <mergeCell ref="B49:E49"/>
    <mergeCell ref="I49:L49"/>
    <mergeCell ref="B50:E50"/>
    <mergeCell ref="I50:L50"/>
    <mergeCell ref="B46:E46"/>
    <mergeCell ref="I46:L46"/>
    <mergeCell ref="B47:E47"/>
    <mergeCell ref="I47:L47"/>
    <mergeCell ref="B42:E42"/>
    <mergeCell ref="I42:L42"/>
    <mergeCell ref="B43:E43"/>
    <mergeCell ref="I43:L43"/>
    <mergeCell ref="B44:E44"/>
    <mergeCell ref="I44:L44"/>
    <mergeCell ref="I38:L38"/>
    <mergeCell ref="B39:E39"/>
    <mergeCell ref="I39:L39"/>
    <mergeCell ref="B40:E40"/>
    <mergeCell ref="I40:L40"/>
    <mergeCell ref="B41:E41"/>
    <mergeCell ref="I41:L41"/>
    <mergeCell ref="B38:E38"/>
    <mergeCell ref="B45:E45"/>
    <mergeCell ref="I45:L45"/>
    <mergeCell ref="B29:E29"/>
    <mergeCell ref="B30:E30"/>
    <mergeCell ref="B31:E31"/>
    <mergeCell ref="I29:L29"/>
    <mergeCell ref="I30:L30"/>
    <mergeCell ref="I31:L31"/>
    <mergeCell ref="B26:E26"/>
    <mergeCell ref="B27:E27"/>
    <mergeCell ref="B28:E28"/>
    <mergeCell ref="I26:L26"/>
    <mergeCell ref="I27:L27"/>
    <mergeCell ref="I28:L28"/>
    <mergeCell ref="B37:E37"/>
    <mergeCell ref="I35:L35"/>
    <mergeCell ref="I36:L36"/>
    <mergeCell ref="I37:L37"/>
    <mergeCell ref="B32:E32"/>
    <mergeCell ref="B33:E33"/>
    <mergeCell ref="B34:E34"/>
    <mergeCell ref="I32:L32"/>
    <mergeCell ref="I33:L33"/>
    <mergeCell ref="I34:L34"/>
    <mergeCell ref="B35:E35"/>
    <mergeCell ref="B36:E36"/>
    <mergeCell ref="I23:L23"/>
    <mergeCell ref="I24:L24"/>
    <mergeCell ref="I25:L25"/>
    <mergeCell ref="B20:E20"/>
    <mergeCell ref="B21:E21"/>
    <mergeCell ref="B22:E22"/>
    <mergeCell ref="I20:L20"/>
    <mergeCell ref="I21:L21"/>
    <mergeCell ref="I22:L22"/>
    <mergeCell ref="B23:E23"/>
    <mergeCell ref="B24:E24"/>
    <mergeCell ref="B25:E25"/>
    <mergeCell ref="B17:E17"/>
    <mergeCell ref="B18:E18"/>
    <mergeCell ref="B19:E19"/>
    <mergeCell ref="I17:L17"/>
    <mergeCell ref="I18:L18"/>
    <mergeCell ref="I19:L19"/>
    <mergeCell ref="B14:E14"/>
    <mergeCell ref="B15:E15"/>
    <mergeCell ref="B16:E16"/>
    <mergeCell ref="I14:L14"/>
    <mergeCell ref="I15:L15"/>
    <mergeCell ref="I16:L16"/>
    <mergeCell ref="B12:E12"/>
    <mergeCell ref="B13:E13"/>
    <mergeCell ref="I11:L11"/>
    <mergeCell ref="I12:L12"/>
    <mergeCell ref="I13:L13"/>
    <mergeCell ref="B8:E8"/>
    <mergeCell ref="B9:E9"/>
    <mergeCell ref="B10:E10"/>
    <mergeCell ref="I10:L10"/>
    <mergeCell ref="I8:L8"/>
    <mergeCell ref="I9:L9"/>
    <mergeCell ref="B5:E5"/>
    <mergeCell ref="B6:E6"/>
    <mergeCell ref="B7:E7"/>
    <mergeCell ref="A1:L1"/>
    <mergeCell ref="A2:L2"/>
    <mergeCell ref="A3:E3"/>
    <mergeCell ref="B4:E4"/>
    <mergeCell ref="B11:E11"/>
    <mergeCell ref="I3:L3"/>
    <mergeCell ref="I4:L4"/>
    <mergeCell ref="I5:L5"/>
    <mergeCell ref="I6:L6"/>
    <mergeCell ref="I7:L7"/>
  </mergeCells>
  <dataValidations count="1">
    <dataValidation allowBlank="1" showInputMessage="1" showErrorMessage="1" errorTitle="Upozorenje" error="Odabrati vrijednost iz padajućeg izbornika" sqref="I4:L53" xr:uid="{526BB78C-9340-45EB-84E8-D87E38D1177D}"/>
  </dataValidations>
  <pageMargins left="0.51181102362204722" right="0.51181102362204722" top="0.35433070866141736" bottom="0.35433070866141736" header="0.31496062992125984" footer="0.31496062992125984"/>
  <pageSetup paperSize="9" scale="65" fitToHeight="0" orientation="landscape" r:id="rId1"/>
  <rowBreaks count="1" manualBreakCount="1">
    <brk id="22" max="11"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D97C4E-D2BD-4055-9B87-2062DA2F8A87}">
  <sheetPr codeName="List4">
    <pageSetUpPr fitToPage="1"/>
  </sheetPr>
  <dimension ref="A1:U33"/>
  <sheetViews>
    <sheetView zoomScale="90" zoomScaleNormal="90" zoomScaleSheetLayoutView="85" workbookViewId="0">
      <selection activeCell="J6" sqref="J6"/>
    </sheetView>
  </sheetViews>
  <sheetFormatPr defaultColWidth="9.140625" defaultRowHeight="15" x14ac:dyDescent="0.25"/>
  <cols>
    <col min="1" max="1" width="4.42578125" style="25" customWidth="1"/>
    <col min="2" max="2" width="15" style="19" customWidth="1"/>
    <col min="3" max="3" width="19" style="19" customWidth="1"/>
    <col min="4" max="4" width="9.140625" style="19" customWidth="1"/>
    <col min="5" max="5" width="14.7109375" style="19" customWidth="1"/>
    <col min="6" max="6" width="23.42578125" style="19" customWidth="1"/>
    <col min="7" max="7" width="16.28515625" style="19" customWidth="1"/>
    <col min="8" max="8" width="17.140625" style="19" customWidth="1"/>
    <col min="9" max="10" width="21.28515625" style="19" customWidth="1"/>
    <col min="11" max="11" width="24.42578125" style="19" customWidth="1"/>
    <col min="12" max="12" width="15.7109375" style="19" customWidth="1"/>
    <col min="13" max="13" width="20.5703125" style="19" customWidth="1"/>
    <col min="14" max="14" width="26.42578125" style="19" hidden="1" customWidth="1"/>
    <col min="15" max="15" width="17.85546875" style="19" hidden="1" customWidth="1"/>
    <col min="16" max="16" width="21.28515625" style="19" hidden="1" customWidth="1"/>
    <col min="17" max="17" width="13.7109375" style="19" hidden="1" customWidth="1"/>
    <col min="18" max="18" width="16.42578125" style="19" hidden="1" customWidth="1"/>
    <col min="19" max="19" width="15.42578125" style="19" hidden="1" customWidth="1"/>
    <col min="20" max="20" width="12.5703125" style="19" hidden="1" customWidth="1"/>
    <col min="21" max="27" width="9.140625" style="19" customWidth="1"/>
    <col min="28" max="28" width="6.7109375" style="19" customWidth="1"/>
    <col min="29" max="16384" width="9.140625" style="19"/>
  </cols>
  <sheetData>
    <row r="1" spans="1:21" ht="132.75" customHeight="1" thickBot="1" x14ac:dyDescent="0.5">
      <c r="A1" s="160" t="s">
        <v>176</v>
      </c>
      <c r="B1" s="161"/>
      <c r="C1" s="161"/>
      <c r="D1" s="161"/>
      <c r="E1" s="161"/>
      <c r="F1" s="161"/>
      <c r="G1" s="161"/>
      <c r="H1" s="161"/>
      <c r="I1" s="161"/>
      <c r="J1" s="161"/>
      <c r="K1" s="161"/>
      <c r="L1" s="161"/>
      <c r="M1" s="162"/>
    </row>
    <row r="2" spans="1:21" ht="39.950000000000003" customHeight="1" thickBot="1" x14ac:dyDescent="0.3">
      <c r="A2" s="163" t="s">
        <v>238</v>
      </c>
      <c r="B2" s="164"/>
      <c r="C2" s="164"/>
      <c r="D2" s="164"/>
      <c r="E2" s="164"/>
      <c r="F2" s="164"/>
      <c r="G2" s="164"/>
      <c r="H2" s="164"/>
      <c r="I2" s="164"/>
      <c r="J2" s="164"/>
      <c r="K2" s="164"/>
      <c r="L2" s="164"/>
      <c r="M2" s="165"/>
    </row>
    <row r="3" spans="1:21" ht="27.95" customHeight="1" thickBot="1" x14ac:dyDescent="0.3">
      <c r="A3" s="166" t="s">
        <v>44</v>
      </c>
      <c r="B3" s="167"/>
      <c r="C3" s="479" t="str">
        <f>IF('Osnovni podaci'!C3="","",'Osnovni podaci'!C3)</f>
        <v/>
      </c>
      <c r="D3" s="480"/>
      <c r="E3" s="480"/>
      <c r="F3" s="480"/>
      <c r="G3" s="480"/>
      <c r="H3" s="480"/>
      <c r="I3" s="480"/>
      <c r="J3" s="480"/>
      <c r="K3" s="480"/>
      <c r="L3" s="480"/>
      <c r="M3" s="481"/>
    </row>
    <row r="4" spans="1:21" s="31" customFormat="1" ht="25.5" customHeight="1" thickBot="1" x14ac:dyDescent="0.3">
      <c r="A4" s="471" t="s">
        <v>82</v>
      </c>
      <c r="B4" s="472"/>
      <c r="C4" s="472"/>
      <c r="D4" s="472"/>
      <c r="E4" s="472"/>
      <c r="F4" s="472"/>
      <c r="G4" s="472"/>
      <c r="H4" s="472"/>
      <c r="I4" s="472"/>
      <c r="J4" s="472"/>
      <c r="K4" s="472"/>
      <c r="L4" s="472"/>
      <c r="M4" s="473"/>
      <c r="N4" s="19"/>
      <c r="O4" s="30"/>
      <c r="P4" s="30"/>
      <c r="R4" s="30"/>
      <c r="S4" s="30"/>
      <c r="T4" s="30"/>
      <c r="U4" s="32"/>
    </row>
    <row r="5" spans="1:21" ht="36" customHeight="1" thickBot="1" x14ac:dyDescent="0.3">
      <c r="A5" s="214" t="s">
        <v>119</v>
      </c>
      <c r="B5" s="215"/>
      <c r="C5" s="215"/>
      <c r="D5" s="215"/>
      <c r="E5" s="215"/>
      <c r="F5" s="215"/>
      <c r="G5" s="215"/>
      <c r="H5" s="474"/>
      <c r="I5" s="155" t="s">
        <v>244</v>
      </c>
      <c r="J5" s="155" t="s">
        <v>246</v>
      </c>
      <c r="K5" s="155" t="s">
        <v>173</v>
      </c>
      <c r="L5" s="475" t="str">
        <f>IF(sys!A5=1,"Iznos zatraženih sredstava potpore [EUR]**","!!odaberite veličinu poduzeća!!")</f>
        <v>!!odaberite veličinu poduzeća!!</v>
      </c>
      <c r="M5" s="476"/>
      <c r="O5" s="27"/>
      <c r="P5" s="46"/>
      <c r="R5" s="27"/>
      <c r="S5" s="27"/>
      <c r="T5" s="27"/>
      <c r="U5" s="22"/>
    </row>
    <row r="6" spans="1:21" ht="24.95" customHeight="1" x14ac:dyDescent="0.25">
      <c r="A6" s="484" t="str">
        <f>IF('Opis Projekta'!B38="","",'Opis Projekta'!B38)</f>
        <v/>
      </c>
      <c r="B6" s="485"/>
      <c r="C6" s="485"/>
      <c r="D6" s="485"/>
      <c r="E6" s="485"/>
      <c r="F6" s="485"/>
      <c r="G6" s="485"/>
      <c r="H6" s="486"/>
      <c r="I6" s="147">
        <f>'Opis Projekta'!P38</f>
        <v>0</v>
      </c>
      <c r="J6" s="82"/>
      <c r="K6" s="153" t="e">
        <f>IF(N6=0,$S$33,$Q$33)</f>
        <v>#N/A</v>
      </c>
      <c r="L6" s="491" t="e">
        <f>I6*K6</f>
        <v>#N/A</v>
      </c>
      <c r="M6" s="492"/>
      <c r="N6" s="54">
        <f>'Opis Projekta'!O38</f>
        <v>0</v>
      </c>
      <c r="O6" s="27"/>
      <c r="P6" s="46"/>
      <c r="R6" s="27"/>
      <c r="S6" s="27"/>
      <c r="T6" s="27"/>
      <c r="U6" s="22"/>
    </row>
    <row r="7" spans="1:21" ht="24.95" customHeight="1" x14ac:dyDescent="0.25">
      <c r="A7" s="487" t="str">
        <f>IF('Opis Projekta'!B40="","",'Opis Projekta'!B40)</f>
        <v/>
      </c>
      <c r="B7" s="487"/>
      <c r="C7" s="487"/>
      <c r="D7" s="487"/>
      <c r="E7" s="487"/>
      <c r="F7" s="487"/>
      <c r="G7" s="487"/>
      <c r="H7" s="487"/>
      <c r="I7" s="148">
        <f>'Opis Projekta'!P40</f>
        <v>0</v>
      </c>
      <c r="J7" s="141"/>
      <c r="K7" s="154" t="e">
        <f t="shared" ref="K7:K15" si="0">IF(N7=0,$S$33,$Q$33)</f>
        <v>#N/A</v>
      </c>
      <c r="L7" s="489" t="e">
        <f t="shared" ref="L7:L15" si="1">I7*K7</f>
        <v>#N/A</v>
      </c>
      <c r="M7" s="490"/>
      <c r="N7" s="54">
        <f>'Opis Projekta'!O40</f>
        <v>0</v>
      </c>
      <c r="O7" s="27"/>
      <c r="P7" s="46"/>
      <c r="R7" s="27"/>
      <c r="S7" s="27"/>
      <c r="T7" s="27"/>
      <c r="U7" s="22"/>
    </row>
    <row r="8" spans="1:21" ht="24.95" customHeight="1" x14ac:dyDescent="0.25">
      <c r="A8" s="487" t="str">
        <f>IF('Opis Projekta'!B42="","",'Opis Projekta'!B42)</f>
        <v/>
      </c>
      <c r="B8" s="487"/>
      <c r="C8" s="487"/>
      <c r="D8" s="487"/>
      <c r="E8" s="487"/>
      <c r="F8" s="487"/>
      <c r="G8" s="487"/>
      <c r="H8" s="487"/>
      <c r="I8" s="148">
        <f>'Opis Projekta'!P42</f>
        <v>0</v>
      </c>
      <c r="J8" s="75"/>
      <c r="K8" s="154" t="e">
        <f t="shared" si="0"/>
        <v>#N/A</v>
      </c>
      <c r="L8" s="489" t="e">
        <f t="shared" si="1"/>
        <v>#N/A</v>
      </c>
      <c r="M8" s="490"/>
      <c r="N8" s="54">
        <f>'Opis Projekta'!O42</f>
        <v>0</v>
      </c>
      <c r="O8" s="27"/>
      <c r="P8" s="46"/>
      <c r="R8" s="27"/>
      <c r="S8" s="27"/>
      <c r="T8" s="27"/>
      <c r="U8" s="22"/>
    </row>
    <row r="9" spans="1:21" ht="24.95" customHeight="1" x14ac:dyDescent="0.25">
      <c r="A9" s="487" t="str">
        <f>IF('Opis Projekta'!B44="","",'Opis Projekta'!B44)</f>
        <v/>
      </c>
      <c r="B9" s="487"/>
      <c r="C9" s="487"/>
      <c r="D9" s="487"/>
      <c r="E9" s="487"/>
      <c r="F9" s="487"/>
      <c r="G9" s="487"/>
      <c r="H9" s="487"/>
      <c r="I9" s="148">
        <f>'Opis Projekta'!P44</f>
        <v>0</v>
      </c>
      <c r="J9" s="75"/>
      <c r="K9" s="154" t="e">
        <f t="shared" si="0"/>
        <v>#N/A</v>
      </c>
      <c r="L9" s="489" t="e">
        <f t="shared" si="1"/>
        <v>#N/A</v>
      </c>
      <c r="M9" s="490"/>
      <c r="N9" s="54">
        <f>'Opis Projekta'!O44</f>
        <v>0</v>
      </c>
      <c r="O9" s="27"/>
      <c r="P9" s="46"/>
      <c r="R9" s="27"/>
      <c r="S9" s="27"/>
      <c r="T9" s="27"/>
      <c r="U9" s="22"/>
    </row>
    <row r="10" spans="1:21" ht="24.95" customHeight="1" x14ac:dyDescent="0.25">
      <c r="A10" s="487" t="str">
        <f>IF('Opis Projekta'!B46="","",'Opis Projekta'!B46)</f>
        <v/>
      </c>
      <c r="B10" s="487"/>
      <c r="C10" s="487"/>
      <c r="D10" s="487"/>
      <c r="E10" s="487"/>
      <c r="F10" s="487"/>
      <c r="G10" s="487"/>
      <c r="H10" s="487"/>
      <c r="I10" s="148">
        <f>'Opis Projekta'!P46</f>
        <v>0</v>
      </c>
      <c r="J10" s="75"/>
      <c r="K10" s="154" t="e">
        <f t="shared" si="0"/>
        <v>#N/A</v>
      </c>
      <c r="L10" s="489" t="e">
        <f t="shared" si="1"/>
        <v>#N/A</v>
      </c>
      <c r="M10" s="490"/>
      <c r="N10" s="54">
        <f>'Opis Projekta'!O46</f>
        <v>0</v>
      </c>
      <c r="O10" s="27"/>
      <c r="P10" s="46"/>
      <c r="R10" s="27"/>
      <c r="S10" s="27"/>
      <c r="T10" s="27"/>
      <c r="U10" s="22"/>
    </row>
    <row r="11" spans="1:21" ht="24.95" customHeight="1" x14ac:dyDescent="0.25">
      <c r="A11" s="487" t="str">
        <f>IF('Opis Projekta'!B48="","",'Opis Projekta'!B48)</f>
        <v/>
      </c>
      <c r="B11" s="487"/>
      <c r="C11" s="487"/>
      <c r="D11" s="487"/>
      <c r="E11" s="487"/>
      <c r="F11" s="487"/>
      <c r="G11" s="487"/>
      <c r="H11" s="487"/>
      <c r="I11" s="148">
        <f>'Opis Projekta'!P48</f>
        <v>0</v>
      </c>
      <c r="J11" s="75"/>
      <c r="K11" s="154" t="e">
        <f t="shared" si="0"/>
        <v>#N/A</v>
      </c>
      <c r="L11" s="489" t="e">
        <f t="shared" si="1"/>
        <v>#N/A</v>
      </c>
      <c r="M11" s="490"/>
      <c r="N11" s="54">
        <f>'Opis Projekta'!O48</f>
        <v>0</v>
      </c>
      <c r="O11" s="27"/>
      <c r="P11" s="46"/>
      <c r="R11" s="27"/>
      <c r="S11" s="27"/>
      <c r="T11" s="27"/>
      <c r="U11" s="22"/>
    </row>
    <row r="12" spans="1:21" ht="24.95" customHeight="1" x14ac:dyDescent="0.25">
      <c r="A12" s="487" t="str">
        <f>IF('Opis Projekta'!B50="","",'Opis Projekta'!B50)</f>
        <v/>
      </c>
      <c r="B12" s="487"/>
      <c r="C12" s="487"/>
      <c r="D12" s="487"/>
      <c r="E12" s="487"/>
      <c r="F12" s="487"/>
      <c r="G12" s="487"/>
      <c r="H12" s="487"/>
      <c r="I12" s="148">
        <f>'Opis Projekta'!P50</f>
        <v>0</v>
      </c>
      <c r="J12" s="75"/>
      <c r="K12" s="154" t="e">
        <f t="shared" si="0"/>
        <v>#N/A</v>
      </c>
      <c r="L12" s="489" t="e">
        <f t="shared" si="1"/>
        <v>#N/A</v>
      </c>
      <c r="M12" s="490"/>
      <c r="N12" s="54">
        <f>'Opis Projekta'!O50</f>
        <v>0</v>
      </c>
      <c r="O12" s="27"/>
      <c r="P12" s="46"/>
      <c r="R12" s="27"/>
      <c r="S12" s="27"/>
      <c r="T12" s="27"/>
      <c r="U12" s="22"/>
    </row>
    <row r="13" spans="1:21" ht="24.95" customHeight="1" x14ac:dyDescent="0.25">
      <c r="A13" s="487" t="str">
        <f>IF('Opis Projekta'!B52="","",'Opis Projekta'!B52)</f>
        <v/>
      </c>
      <c r="B13" s="487"/>
      <c r="C13" s="487"/>
      <c r="D13" s="487"/>
      <c r="E13" s="487"/>
      <c r="F13" s="487"/>
      <c r="G13" s="487"/>
      <c r="H13" s="487"/>
      <c r="I13" s="148">
        <f>'Opis Projekta'!P52</f>
        <v>0</v>
      </c>
      <c r="J13" s="75"/>
      <c r="K13" s="154" t="e">
        <f t="shared" si="0"/>
        <v>#N/A</v>
      </c>
      <c r="L13" s="489" t="e">
        <f t="shared" si="1"/>
        <v>#N/A</v>
      </c>
      <c r="M13" s="490"/>
      <c r="N13" s="54">
        <f>'Opis Projekta'!O52</f>
        <v>0</v>
      </c>
      <c r="O13" s="27"/>
      <c r="P13" s="46"/>
      <c r="R13" s="27"/>
      <c r="S13" s="27"/>
      <c r="T13" s="27"/>
      <c r="U13" s="22"/>
    </row>
    <row r="14" spans="1:21" ht="24.95" customHeight="1" x14ac:dyDescent="0.25">
      <c r="A14" s="487" t="str">
        <f>IF('Opis Projekta'!B54="","",'Opis Projekta'!B54)</f>
        <v/>
      </c>
      <c r="B14" s="487"/>
      <c r="C14" s="487"/>
      <c r="D14" s="487"/>
      <c r="E14" s="487"/>
      <c r="F14" s="487"/>
      <c r="G14" s="487"/>
      <c r="H14" s="487"/>
      <c r="I14" s="148">
        <f>'Opis Projekta'!P54</f>
        <v>0</v>
      </c>
      <c r="J14" s="75"/>
      <c r="K14" s="154" t="e">
        <f t="shared" si="0"/>
        <v>#N/A</v>
      </c>
      <c r="L14" s="489" t="e">
        <f t="shared" si="1"/>
        <v>#N/A</v>
      </c>
      <c r="M14" s="490"/>
      <c r="N14" s="54">
        <f>'Opis Projekta'!O56</f>
        <v>0</v>
      </c>
      <c r="O14" s="27"/>
      <c r="P14" s="46"/>
      <c r="R14" s="27"/>
      <c r="S14" s="27"/>
      <c r="T14" s="27"/>
      <c r="U14" s="22"/>
    </row>
    <row r="15" spans="1:21" ht="24.95" customHeight="1" x14ac:dyDescent="0.25">
      <c r="A15" s="487" t="str">
        <f>IF('Opis Projekta'!B56="","",'Opis Projekta'!B56)</f>
        <v/>
      </c>
      <c r="B15" s="487"/>
      <c r="C15" s="487"/>
      <c r="D15" s="487"/>
      <c r="E15" s="487"/>
      <c r="F15" s="487"/>
      <c r="G15" s="487"/>
      <c r="H15" s="487"/>
      <c r="I15" s="148">
        <f>'Opis Projekta'!P56</f>
        <v>0</v>
      </c>
      <c r="J15" s="75"/>
      <c r="K15" s="154" t="e">
        <f t="shared" si="0"/>
        <v>#N/A</v>
      </c>
      <c r="L15" s="489" t="e">
        <f t="shared" si="1"/>
        <v>#N/A</v>
      </c>
      <c r="M15" s="490"/>
      <c r="N15" s="54">
        <f>'Opis Projekta'!O58</f>
        <v>0</v>
      </c>
      <c r="O15" s="27"/>
      <c r="P15" s="46"/>
      <c r="R15" s="27"/>
      <c r="S15" s="27"/>
      <c r="T15" s="27"/>
      <c r="U15" s="22"/>
    </row>
    <row r="16" spans="1:21" ht="24.95" customHeight="1" x14ac:dyDescent="0.25">
      <c r="A16" s="470" t="s">
        <v>240</v>
      </c>
      <c r="B16" s="187"/>
      <c r="C16" s="187"/>
      <c r="D16" s="187"/>
      <c r="E16" s="187"/>
      <c r="F16" s="187"/>
      <c r="G16" s="187"/>
      <c r="H16" s="96" t="s">
        <v>182</v>
      </c>
      <c r="I16" s="149">
        <f>SUM(I6:I15)</f>
        <v>0</v>
      </c>
      <c r="J16" s="149">
        <f>SUM(J6:J15)</f>
        <v>0</v>
      </c>
      <c r="K16" s="144"/>
      <c r="L16" s="482" t="e">
        <f>SUM(L6:M15)</f>
        <v>#N/A</v>
      </c>
      <c r="M16" s="483"/>
      <c r="O16" s="27"/>
      <c r="P16" s="46"/>
      <c r="R16" s="27"/>
      <c r="S16" s="27"/>
      <c r="T16" s="27"/>
      <c r="U16" s="22"/>
    </row>
    <row r="17" spans="1:21" ht="24.95" customHeight="1" x14ac:dyDescent="0.25">
      <c r="A17" s="470" t="s">
        <v>241</v>
      </c>
      <c r="B17" s="187"/>
      <c r="C17" s="187"/>
      <c r="D17" s="187"/>
      <c r="E17" s="187"/>
      <c r="F17" s="187"/>
      <c r="G17" s="187"/>
      <c r="H17" s="188"/>
      <c r="I17" s="125">
        <f>'Opis Projekta'!P63</f>
        <v>0</v>
      </c>
      <c r="J17" s="66"/>
      <c r="K17" s="145" t="e">
        <f>Q25</f>
        <v>#N/A</v>
      </c>
      <c r="L17" s="477">
        <f>Q17*P17</f>
        <v>0</v>
      </c>
      <c r="M17" s="478"/>
      <c r="O17" s="27"/>
      <c r="P17" s="37">
        <f>IF('Osnovni podaci'!$C$8="Mikro i malo poduzeće",0.65,
IF('Osnovni podaci'!$C$8="Srednje poduzeće",0.55,
IF('Osnovni podaci'!$C$8="Veliko poduzeće",0.45,)))</f>
        <v>0</v>
      </c>
      <c r="Q17" s="38">
        <f>I17</f>
        <v>0</v>
      </c>
      <c r="R17" s="27"/>
      <c r="S17" s="27"/>
      <c r="T17" s="57"/>
      <c r="U17" s="22"/>
    </row>
    <row r="18" spans="1:21" ht="24.95" customHeight="1" x14ac:dyDescent="0.25">
      <c r="A18" s="470" t="s">
        <v>179</v>
      </c>
      <c r="B18" s="187"/>
      <c r="C18" s="187"/>
      <c r="D18" s="187"/>
      <c r="E18" s="187"/>
      <c r="F18" s="187"/>
      <c r="G18" s="187"/>
      <c r="H18" s="188"/>
      <c r="I18" s="66"/>
      <c r="J18" s="67"/>
      <c r="K18" s="146" t="e">
        <f>L18/I18</f>
        <v>#DIV/0!</v>
      </c>
      <c r="L18" s="493">
        <f>Q18*P18</f>
        <v>0</v>
      </c>
      <c r="M18" s="494"/>
      <c r="N18" s="27"/>
      <c r="O18" s="27"/>
      <c r="P18" s="37">
        <f>IF('Osnovni podaci'!$C$8="Mikro i malo poduzeće",0.65,
IF('Osnovni podaci'!$C$8="Srednje poduzeće",0.55,
IF('Osnovni podaci'!$C$8="Veliko poduzeće",0.45,)))</f>
        <v>0</v>
      </c>
      <c r="Q18" s="38">
        <f t="shared" ref="Q18" si="2">I18</f>
        <v>0</v>
      </c>
      <c r="R18" s="27"/>
      <c r="S18" s="27"/>
      <c r="T18" s="58"/>
      <c r="U18" s="22"/>
    </row>
    <row r="19" spans="1:21" ht="24.95" customHeight="1" thickBot="1" x14ac:dyDescent="0.3">
      <c r="A19" s="495" t="s">
        <v>206</v>
      </c>
      <c r="B19" s="496"/>
      <c r="C19" s="496"/>
      <c r="D19" s="496"/>
      <c r="E19" s="496"/>
      <c r="F19" s="496"/>
      <c r="G19" s="496"/>
      <c r="H19" s="496"/>
      <c r="I19" s="142"/>
      <c r="J19" s="68"/>
      <c r="K19" s="143"/>
      <c r="L19" s="460"/>
      <c r="M19" s="461"/>
      <c r="N19" s="27"/>
      <c r="O19" s="27"/>
      <c r="P19" s="37"/>
      <c r="Q19" s="38"/>
      <c r="R19" s="27"/>
      <c r="S19" s="27"/>
      <c r="T19" s="27"/>
      <c r="U19" s="22"/>
    </row>
    <row r="20" spans="1:21" ht="24.95" customHeight="1" thickBot="1" x14ac:dyDescent="0.3">
      <c r="A20" s="462" t="s">
        <v>174</v>
      </c>
      <c r="B20" s="463"/>
      <c r="C20" s="463"/>
      <c r="D20" s="463"/>
      <c r="E20" s="463"/>
      <c r="F20" s="463"/>
      <c r="G20" s="463"/>
      <c r="H20" s="464"/>
      <c r="I20" s="150">
        <f>SUM(I16:I18)</f>
        <v>0</v>
      </c>
      <c r="J20" s="150">
        <f>SUM(J16:J19)</f>
        <v>0</v>
      </c>
      <c r="K20" s="143" t="e">
        <f>L20/I20</f>
        <v>#N/A</v>
      </c>
      <c r="L20" s="465" t="e">
        <f>SUM(L16:M18)</f>
        <v>#N/A</v>
      </c>
      <c r="M20" s="466"/>
      <c r="N20" s="27"/>
      <c r="O20" s="27"/>
      <c r="P20" s="86">
        <f>'Opis Projekta'!I63</f>
        <v>0</v>
      </c>
      <c r="Q20" s="45" t="s">
        <v>202</v>
      </c>
      <c r="R20" s="27"/>
      <c r="S20" s="27"/>
      <c r="T20" s="27"/>
      <c r="U20" s="22"/>
    </row>
    <row r="21" spans="1:21" ht="24.95" customHeight="1" thickBot="1" x14ac:dyDescent="0.3">
      <c r="A21" s="462" t="s">
        <v>170</v>
      </c>
      <c r="B21" s="463"/>
      <c r="C21" s="463"/>
      <c r="D21" s="463"/>
      <c r="E21" s="463"/>
      <c r="F21" s="463"/>
      <c r="G21" s="463"/>
      <c r="H21" s="464"/>
      <c r="I21" s="151">
        <f>I20+J20</f>
        <v>0</v>
      </c>
      <c r="J21" s="152"/>
      <c r="K21" s="467" t="e">
        <f>IF(AND(L20&gt;0,L20&lt;100000),"OPREZ! Iznos zatraženih sredstava je manji od 100.000,00 EUR!",
IF(AND(L20&gt;0,L20&gt;5000000),"OPREZ! Iznos zatraženih sredstava je veći od 5.000.000,00 EUR!",""))</f>
        <v>#N/A</v>
      </c>
      <c r="L21" s="468"/>
      <c r="M21" s="469"/>
      <c r="N21" s="27"/>
      <c r="O21" s="27"/>
      <c r="P21" s="59">
        <f>'Osnovni podaci'!C8</f>
        <v>0</v>
      </c>
      <c r="Q21" s="60" t="s">
        <v>200</v>
      </c>
      <c r="R21" s="60"/>
      <c r="U21" s="22"/>
    </row>
    <row r="22" spans="1:21" ht="24.95" customHeight="1" x14ac:dyDescent="0.25">
      <c r="A22" s="230" t="s">
        <v>242</v>
      </c>
      <c r="B22" s="231"/>
      <c r="C22" s="231"/>
      <c r="D22" s="231"/>
      <c r="E22" s="231"/>
      <c r="F22" s="231"/>
      <c r="G22" s="231"/>
      <c r="H22" s="231"/>
      <c r="I22" s="231"/>
      <c r="J22" s="231"/>
      <c r="K22" s="231"/>
      <c r="L22" s="231"/>
      <c r="M22" s="232"/>
      <c r="N22" s="27"/>
      <c r="O22" s="27"/>
      <c r="P22" s="61" t="s">
        <v>66</v>
      </c>
      <c r="Q22" s="62">
        <v>0.65</v>
      </c>
      <c r="R22" s="62"/>
      <c r="U22" s="22"/>
    </row>
    <row r="23" spans="1:21" ht="24.95" customHeight="1" x14ac:dyDescent="0.25">
      <c r="A23" s="233"/>
      <c r="B23" s="234"/>
      <c r="C23" s="234"/>
      <c r="D23" s="234"/>
      <c r="E23" s="234"/>
      <c r="F23" s="234"/>
      <c r="G23" s="234"/>
      <c r="H23" s="234"/>
      <c r="I23" s="234"/>
      <c r="J23" s="234"/>
      <c r="K23" s="234"/>
      <c r="L23" s="234"/>
      <c r="M23" s="235"/>
      <c r="N23" s="27"/>
      <c r="O23" s="27"/>
      <c r="P23" s="61" t="s">
        <v>67</v>
      </c>
      <c r="Q23" s="62">
        <v>0.55000000000000004</v>
      </c>
      <c r="R23" s="62"/>
      <c r="U23" s="22"/>
    </row>
    <row r="24" spans="1:21" ht="24.95" customHeight="1" x14ac:dyDescent="0.25">
      <c r="A24" s="233"/>
      <c r="B24" s="234"/>
      <c r="C24" s="234"/>
      <c r="D24" s="234"/>
      <c r="E24" s="234"/>
      <c r="F24" s="234"/>
      <c r="G24" s="234"/>
      <c r="H24" s="234"/>
      <c r="I24" s="234"/>
      <c r="J24" s="234"/>
      <c r="K24" s="234"/>
      <c r="L24" s="234"/>
      <c r="M24" s="235"/>
      <c r="N24" s="39"/>
      <c r="O24" s="27"/>
      <c r="P24" s="61" t="s">
        <v>68</v>
      </c>
      <c r="Q24" s="62">
        <v>0.45</v>
      </c>
      <c r="R24" s="62"/>
      <c r="U24" s="22"/>
    </row>
    <row r="25" spans="1:21" ht="24.95" customHeight="1" x14ac:dyDescent="0.25">
      <c r="A25" s="233"/>
      <c r="B25" s="234"/>
      <c r="C25" s="234"/>
      <c r="D25" s="234"/>
      <c r="E25" s="234"/>
      <c r="F25" s="234"/>
      <c r="G25" s="234"/>
      <c r="H25" s="234"/>
      <c r="I25" s="234"/>
      <c r="J25" s="234"/>
      <c r="K25" s="234"/>
      <c r="L25" s="234"/>
      <c r="M25" s="235"/>
      <c r="N25" s="27"/>
      <c r="O25" s="27"/>
      <c r="P25" s="27"/>
      <c r="Q25" s="19" t="e">
        <f>VLOOKUP(P21,P22:Q24,2)</f>
        <v>#N/A</v>
      </c>
      <c r="R25" s="27"/>
      <c r="S25" s="27"/>
      <c r="T25" s="27"/>
      <c r="U25" s="22"/>
    </row>
    <row r="26" spans="1:21" ht="36" customHeight="1" x14ac:dyDescent="0.25">
      <c r="A26" s="233"/>
      <c r="B26" s="234"/>
      <c r="C26" s="234"/>
      <c r="D26" s="234"/>
      <c r="E26" s="234"/>
      <c r="F26" s="234"/>
      <c r="G26" s="234"/>
      <c r="H26" s="234"/>
      <c r="I26" s="234"/>
      <c r="J26" s="234"/>
      <c r="K26" s="234"/>
      <c r="L26" s="234"/>
      <c r="M26" s="235"/>
      <c r="N26" s="27"/>
      <c r="O26" s="27"/>
      <c r="P26" s="53">
        <f>'Opis Projekta'!H11</f>
        <v>0</v>
      </c>
      <c r="R26" s="27"/>
      <c r="S26" s="27"/>
      <c r="T26" s="27"/>
      <c r="U26" s="22"/>
    </row>
    <row r="27" spans="1:21" ht="22.5" customHeight="1" thickBot="1" x14ac:dyDescent="0.3">
      <c r="A27" s="236"/>
      <c r="B27" s="237"/>
      <c r="C27" s="237"/>
      <c r="D27" s="237"/>
      <c r="E27" s="237"/>
      <c r="F27" s="237"/>
      <c r="G27" s="237"/>
      <c r="H27" s="237"/>
      <c r="I27" s="237"/>
      <c r="J27" s="237"/>
      <c r="K27" s="237"/>
      <c r="L27" s="237"/>
      <c r="M27" s="238"/>
      <c r="N27" s="27"/>
      <c r="O27" s="27"/>
      <c r="P27" s="63" t="s">
        <v>191</v>
      </c>
      <c r="Q27" s="488" t="s">
        <v>192</v>
      </c>
      <c r="R27" s="488"/>
      <c r="S27" s="488" t="s">
        <v>193</v>
      </c>
      <c r="T27" s="488"/>
      <c r="U27" s="22"/>
    </row>
    <row r="28" spans="1:21" ht="15.75" x14ac:dyDescent="0.25">
      <c r="P28" s="64"/>
      <c r="Q28" s="64" t="s">
        <v>194</v>
      </c>
      <c r="R28" s="64" t="s">
        <v>195</v>
      </c>
      <c r="S28" s="64" t="s">
        <v>194</v>
      </c>
      <c r="T28" s="64" t="s">
        <v>195</v>
      </c>
    </row>
    <row r="29" spans="1:21" ht="15.75" x14ac:dyDescent="0.25">
      <c r="P29" s="61" t="s">
        <v>66</v>
      </c>
      <c r="Q29" s="62">
        <v>0.55000000000000004</v>
      </c>
      <c r="R29" s="62">
        <v>0.65</v>
      </c>
      <c r="S29" s="65">
        <v>0.27500000000000002</v>
      </c>
      <c r="T29" s="65">
        <v>0.32500000000000001</v>
      </c>
    </row>
    <row r="30" spans="1:21" ht="15.75" x14ac:dyDescent="0.25">
      <c r="P30" s="61" t="s">
        <v>67</v>
      </c>
      <c r="Q30" s="62">
        <v>0.45</v>
      </c>
      <c r="R30" s="62">
        <v>0.55000000000000004</v>
      </c>
      <c r="S30" s="65">
        <v>0.22500000000000001</v>
      </c>
      <c r="T30" s="65">
        <v>0.27500000000000002</v>
      </c>
    </row>
    <row r="31" spans="1:21" ht="15.75" x14ac:dyDescent="0.25">
      <c r="P31" s="61" t="s">
        <v>68</v>
      </c>
      <c r="Q31" s="62">
        <v>0.35</v>
      </c>
      <c r="R31" s="62">
        <v>0.45</v>
      </c>
      <c r="S31" s="65">
        <v>0.17499999999999999</v>
      </c>
      <c r="T31" s="65">
        <v>0.22500000000000001</v>
      </c>
    </row>
    <row r="32" spans="1:21" x14ac:dyDescent="0.25">
      <c r="P32" s="19" t="s">
        <v>203</v>
      </c>
      <c r="Q32" s="19" t="e">
        <f>VLOOKUP(P21,P29:Q31,2)</f>
        <v>#N/A</v>
      </c>
      <c r="R32" s="19" t="e">
        <f>VLOOKUP(P21,P29:R31,3)</f>
        <v>#N/A</v>
      </c>
      <c r="S32" s="19" t="e">
        <f>VLOOKUP(P21,P29:S31,4)</f>
        <v>#N/A</v>
      </c>
      <c r="T32" s="19" t="e">
        <f>VLOOKUP(P21,P29:T31,5)</f>
        <v>#N/A</v>
      </c>
    </row>
    <row r="33" spans="16:19" x14ac:dyDescent="0.25">
      <c r="P33" s="19" t="s">
        <v>204</v>
      </c>
      <c r="Q33" s="19" t="e">
        <f>IF(P26="XXI. Grad Zagreb",Q32,R32)</f>
        <v>#N/A</v>
      </c>
      <c r="S33" s="19" t="e">
        <f>IF(P26="XXI. Grad Zagreb",S32,T32)</f>
        <v>#N/A</v>
      </c>
    </row>
  </sheetData>
  <sheetProtection algorithmName="SHA-512" hashValue="y2LIttZQGRpkXQS1tmLXITdci/mDVEvTGO990ZoEKdWiyl6cDzAyDj6xFPw/s5Ssm42ELupxSce1WTPSBUjeYw==" saltValue="M2t9BIZUgo2++pZrfEnaCw==" spinCount="100000" sheet="1" objects="1" scenarios="1"/>
  <mergeCells count="42">
    <mergeCell ref="Q27:R27"/>
    <mergeCell ref="S27:T27"/>
    <mergeCell ref="L15:M15"/>
    <mergeCell ref="L6:M6"/>
    <mergeCell ref="L7:M7"/>
    <mergeCell ref="L8:M8"/>
    <mergeCell ref="L9:M9"/>
    <mergeCell ref="L10:M10"/>
    <mergeCell ref="L11:M11"/>
    <mergeCell ref="L12:M12"/>
    <mergeCell ref="L13:M13"/>
    <mergeCell ref="L14:M14"/>
    <mergeCell ref="A22:M27"/>
    <mergeCell ref="A18:H18"/>
    <mergeCell ref="L18:M18"/>
    <mergeCell ref="A19:H19"/>
    <mergeCell ref="A1:M1"/>
    <mergeCell ref="A2:M2"/>
    <mergeCell ref="A3:B3"/>
    <mergeCell ref="C3:M3"/>
    <mergeCell ref="L16:M16"/>
    <mergeCell ref="A6:H6"/>
    <mergeCell ref="A7:H7"/>
    <mergeCell ref="A8:H8"/>
    <mergeCell ref="A9:H9"/>
    <mergeCell ref="A10:H10"/>
    <mergeCell ref="A11:H11"/>
    <mergeCell ref="A12:H12"/>
    <mergeCell ref="A13:H13"/>
    <mergeCell ref="A14:H14"/>
    <mergeCell ref="A15:H15"/>
    <mergeCell ref="A17:H17"/>
    <mergeCell ref="A4:M4"/>
    <mergeCell ref="A5:H5"/>
    <mergeCell ref="L5:M5"/>
    <mergeCell ref="L17:M17"/>
    <mergeCell ref="A16:G16"/>
    <mergeCell ref="L19:M19"/>
    <mergeCell ref="A21:H21"/>
    <mergeCell ref="A20:H20"/>
    <mergeCell ref="L20:M20"/>
    <mergeCell ref="K21:M21"/>
  </mergeCells>
  <conditionalFormatting sqref="I5:L6 K7:L7 I7:I15 J8:L15 K16:L16">
    <cfRule type="containsText" dxfId="7" priority="9" operator="containsText" text="!!definirajte korištenje PDV-a kao pretporeza!!">
      <formula>NOT(ISERROR(SEARCH("!!definirajte korištenje PDV-a kao pretporeza!!",I5)))</formula>
    </cfRule>
  </conditionalFormatting>
  <conditionalFormatting sqref="K17:K20">
    <cfRule type="containsText" dxfId="6" priority="8" operator="containsText" text="!odaberite status mjesta!">
      <formula>NOT(ISERROR(SEARCH("!odaberite status mjesta!",K17)))</formula>
    </cfRule>
  </conditionalFormatting>
  <conditionalFormatting sqref="L5:M5 L6:L16">
    <cfRule type="containsText" dxfId="5" priority="5" operator="containsText" text="!odaberite veličinu poduzeća!">
      <formula>NOT(ISERROR(SEARCH("!odaberite veličinu poduzeća!",L5)))</formula>
    </cfRule>
  </conditionalFormatting>
  <conditionalFormatting sqref="L20:M20">
    <cfRule type="cellIs" dxfId="4" priority="1" operator="lessThan">
      <formula>100000</formula>
    </cfRule>
    <cfRule type="cellIs" dxfId="3" priority="6" operator="greaterThan">
      <formula>5000000</formula>
    </cfRule>
  </conditionalFormatting>
  <conditionalFormatting sqref="N18:N27">
    <cfRule type="notContainsBlanks" dxfId="2" priority="10">
      <formula>LEN(TRIM(N18))&gt;0</formula>
    </cfRule>
  </conditionalFormatting>
  <pageMargins left="0.51181102362204722" right="0.51181102362204722" top="0.35433070866141736" bottom="0.35433070866141736" header="0.31496062992125984" footer="0.31496062992125984"/>
  <pageSetup paperSize="9" scale="67"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3E018-57AB-4BA5-8EC4-7B80F71D877A}">
  <sheetPr codeName="List5">
    <pageSetUpPr fitToPage="1"/>
  </sheetPr>
  <dimension ref="A1:T45"/>
  <sheetViews>
    <sheetView zoomScale="85" zoomScaleNormal="85" zoomScaleSheetLayoutView="70" workbookViewId="0">
      <selection activeCell="B5" sqref="B5:E5"/>
    </sheetView>
  </sheetViews>
  <sheetFormatPr defaultColWidth="9.140625" defaultRowHeight="15" x14ac:dyDescent="0.25"/>
  <cols>
    <col min="1" max="1" width="4.42578125" style="25" customWidth="1"/>
    <col min="2" max="2" width="17.140625" style="19" customWidth="1"/>
    <col min="3" max="3" width="20.85546875" style="19" customWidth="1"/>
    <col min="4" max="4" width="9.140625" style="19" customWidth="1"/>
    <col min="5" max="5" width="13.140625" style="19" customWidth="1"/>
    <col min="6" max="6" width="23.42578125" style="19" customWidth="1"/>
    <col min="7" max="7" width="16.28515625" style="19" customWidth="1"/>
    <col min="8" max="8" width="17.140625" style="19" customWidth="1"/>
    <col min="9" max="9" width="21.28515625" style="19" customWidth="1"/>
    <col min="10" max="10" width="24.42578125" style="19" customWidth="1"/>
    <col min="11" max="11" width="20.140625" style="19" customWidth="1"/>
    <col min="12" max="12" width="20.5703125" style="19" customWidth="1"/>
    <col min="13" max="13" width="26.42578125" style="19" customWidth="1"/>
    <col min="14" max="14" width="17.85546875" style="19" customWidth="1"/>
    <col min="15" max="15" width="20.28515625" style="19" customWidth="1"/>
    <col min="16" max="16" width="20.5703125" style="19" customWidth="1"/>
    <col min="17" max="17" width="9.140625" style="19" customWidth="1"/>
    <col min="18" max="18" width="15.42578125" style="19" customWidth="1"/>
    <col min="19" max="19" width="12.5703125" style="19" customWidth="1"/>
    <col min="20" max="26" width="9.140625" style="19" customWidth="1"/>
    <col min="27" max="27" width="6.7109375" style="19" customWidth="1"/>
    <col min="28" max="16384" width="9.140625" style="19"/>
  </cols>
  <sheetData>
    <row r="1" spans="1:20" ht="132.75" customHeight="1" thickBot="1" x14ac:dyDescent="0.5">
      <c r="A1" s="160" t="s">
        <v>176</v>
      </c>
      <c r="B1" s="161"/>
      <c r="C1" s="161"/>
      <c r="D1" s="161"/>
      <c r="E1" s="161"/>
      <c r="F1" s="161"/>
      <c r="G1" s="161"/>
      <c r="H1" s="161"/>
      <c r="I1" s="161"/>
      <c r="J1" s="161"/>
      <c r="K1" s="161"/>
      <c r="L1" s="162"/>
    </row>
    <row r="2" spans="1:20" ht="39.950000000000003" customHeight="1" thickBot="1" x14ac:dyDescent="0.3">
      <c r="A2" s="163" t="s">
        <v>236</v>
      </c>
      <c r="B2" s="164"/>
      <c r="C2" s="164"/>
      <c r="D2" s="164"/>
      <c r="E2" s="164"/>
      <c r="F2" s="164"/>
      <c r="G2" s="164"/>
      <c r="H2" s="164"/>
      <c r="I2" s="164"/>
      <c r="J2" s="164"/>
      <c r="K2" s="164"/>
      <c r="L2" s="165"/>
    </row>
    <row r="3" spans="1:20" ht="30" customHeight="1" thickBot="1" x14ac:dyDescent="0.3">
      <c r="A3" s="517" t="s">
        <v>83</v>
      </c>
      <c r="B3" s="518"/>
      <c r="C3" s="518"/>
      <c r="D3" s="518"/>
      <c r="E3" s="518"/>
      <c r="F3" s="518"/>
      <c r="G3" s="518"/>
      <c r="H3" s="518"/>
      <c r="I3" s="518"/>
      <c r="J3" s="518"/>
      <c r="K3" s="518"/>
      <c r="L3" s="519"/>
      <c r="N3" s="27"/>
      <c r="O3" s="27"/>
      <c r="Q3" s="27"/>
      <c r="R3" s="27"/>
      <c r="S3" s="27"/>
      <c r="T3" s="22"/>
    </row>
    <row r="4" spans="1:20" ht="63.6" customHeight="1" thickBot="1" x14ac:dyDescent="0.3">
      <c r="A4" s="447" t="s">
        <v>96</v>
      </c>
      <c r="B4" s="448"/>
      <c r="C4" s="448"/>
      <c r="D4" s="448"/>
      <c r="E4" s="448"/>
      <c r="F4" s="136" t="s">
        <v>45</v>
      </c>
      <c r="G4" s="136" t="s">
        <v>95</v>
      </c>
      <c r="H4" s="136" t="s">
        <v>94</v>
      </c>
      <c r="I4" s="136" t="s">
        <v>97</v>
      </c>
      <c r="J4" s="514" t="s">
        <v>232</v>
      </c>
      <c r="K4" s="515"/>
      <c r="L4" s="516"/>
      <c r="N4" s="27"/>
      <c r="O4" s="27"/>
      <c r="Q4" s="27"/>
      <c r="R4" s="27"/>
      <c r="S4" s="27"/>
      <c r="T4" s="22"/>
    </row>
    <row r="5" spans="1:20" ht="28.5" customHeight="1" x14ac:dyDescent="0.25">
      <c r="A5" s="110" t="s">
        <v>131</v>
      </c>
      <c r="B5" s="513"/>
      <c r="C5" s="513"/>
      <c r="D5" s="513"/>
      <c r="E5" s="513"/>
      <c r="F5" s="14"/>
      <c r="G5" s="14"/>
      <c r="H5" s="14"/>
      <c r="I5" s="14"/>
      <c r="J5" s="319"/>
      <c r="K5" s="319"/>
      <c r="L5" s="320"/>
      <c r="N5" s="27"/>
      <c r="O5" s="27"/>
      <c r="Q5" s="27"/>
      <c r="R5" s="27"/>
      <c r="S5" s="27"/>
      <c r="T5" s="22"/>
    </row>
    <row r="6" spans="1:20" ht="28.5" customHeight="1" x14ac:dyDescent="0.25">
      <c r="A6" s="111" t="s">
        <v>132</v>
      </c>
      <c r="B6" s="373"/>
      <c r="C6" s="373"/>
      <c r="D6" s="373"/>
      <c r="E6" s="373"/>
      <c r="F6" s="15"/>
      <c r="G6" s="15"/>
      <c r="H6" s="15"/>
      <c r="I6" s="16"/>
      <c r="J6" s="497"/>
      <c r="K6" s="498"/>
      <c r="L6" s="499"/>
      <c r="N6" s="27"/>
      <c r="O6" s="27"/>
      <c r="Q6" s="27"/>
      <c r="R6" s="27"/>
      <c r="S6" s="27"/>
      <c r="T6" s="22"/>
    </row>
    <row r="7" spans="1:20" ht="28.5" customHeight="1" x14ac:dyDescent="0.25">
      <c r="A7" s="111" t="s">
        <v>133</v>
      </c>
      <c r="B7" s="373"/>
      <c r="C7" s="373"/>
      <c r="D7" s="373"/>
      <c r="E7" s="373"/>
      <c r="F7" s="15"/>
      <c r="G7" s="15"/>
      <c r="H7" s="15"/>
      <c r="I7" s="16"/>
      <c r="J7" s="497"/>
      <c r="K7" s="498"/>
      <c r="L7" s="499"/>
      <c r="N7" s="27"/>
      <c r="O7" s="27"/>
      <c r="Q7" s="27"/>
      <c r="R7" s="27"/>
      <c r="S7" s="27"/>
      <c r="T7" s="22"/>
    </row>
    <row r="8" spans="1:20" ht="28.5" customHeight="1" x14ac:dyDescent="0.25">
      <c r="A8" s="111" t="s">
        <v>134</v>
      </c>
      <c r="B8" s="373"/>
      <c r="C8" s="373"/>
      <c r="D8" s="373"/>
      <c r="E8" s="373"/>
      <c r="F8" s="15"/>
      <c r="G8" s="15"/>
      <c r="H8" s="15"/>
      <c r="I8" s="16"/>
      <c r="J8" s="497"/>
      <c r="K8" s="498"/>
      <c r="L8" s="499"/>
      <c r="N8" s="27"/>
      <c r="O8" s="27"/>
      <c r="Q8" s="27"/>
      <c r="R8" s="27"/>
      <c r="S8" s="27"/>
      <c r="T8" s="22"/>
    </row>
    <row r="9" spans="1:20" ht="28.5" customHeight="1" x14ac:dyDescent="0.25">
      <c r="A9" s="111" t="s">
        <v>135</v>
      </c>
      <c r="B9" s="373"/>
      <c r="C9" s="373"/>
      <c r="D9" s="373"/>
      <c r="E9" s="373"/>
      <c r="F9" s="15"/>
      <c r="G9" s="15"/>
      <c r="H9" s="15"/>
      <c r="I9" s="16"/>
      <c r="J9" s="497"/>
      <c r="K9" s="498"/>
      <c r="L9" s="499"/>
      <c r="N9" s="27"/>
      <c r="O9" s="27"/>
      <c r="Q9" s="27"/>
      <c r="R9" s="27"/>
      <c r="S9" s="27"/>
      <c r="T9" s="22"/>
    </row>
    <row r="10" spans="1:20" ht="28.5" customHeight="1" x14ac:dyDescent="0.25">
      <c r="A10" s="111" t="s">
        <v>136</v>
      </c>
      <c r="B10" s="373"/>
      <c r="C10" s="373"/>
      <c r="D10" s="373"/>
      <c r="E10" s="373"/>
      <c r="F10" s="15"/>
      <c r="G10" s="15"/>
      <c r="H10" s="15"/>
      <c r="I10" s="16"/>
      <c r="J10" s="497"/>
      <c r="K10" s="498"/>
      <c r="L10" s="499"/>
      <c r="N10" s="27"/>
      <c r="O10" s="27"/>
      <c r="Q10" s="27"/>
      <c r="R10" s="27"/>
      <c r="S10" s="27"/>
      <c r="T10" s="22"/>
    </row>
    <row r="11" spans="1:20" ht="28.5" customHeight="1" x14ac:dyDescent="0.25">
      <c r="A11" s="111" t="s">
        <v>137</v>
      </c>
      <c r="B11" s="373"/>
      <c r="C11" s="373"/>
      <c r="D11" s="373"/>
      <c r="E11" s="373"/>
      <c r="F11" s="15"/>
      <c r="G11" s="15"/>
      <c r="H11" s="15"/>
      <c r="I11" s="16"/>
      <c r="J11" s="497"/>
      <c r="K11" s="498"/>
      <c r="L11" s="499"/>
      <c r="N11" s="27"/>
      <c r="O11" s="27"/>
      <c r="Q11" s="27"/>
      <c r="R11" s="27"/>
      <c r="S11" s="27"/>
      <c r="T11" s="22"/>
    </row>
    <row r="12" spans="1:20" ht="28.5" customHeight="1" x14ac:dyDescent="0.25">
      <c r="A12" s="111" t="s">
        <v>138</v>
      </c>
      <c r="B12" s="373"/>
      <c r="C12" s="373"/>
      <c r="D12" s="373"/>
      <c r="E12" s="373"/>
      <c r="F12" s="15"/>
      <c r="G12" s="15"/>
      <c r="H12" s="15"/>
      <c r="I12" s="16"/>
      <c r="J12" s="497"/>
      <c r="K12" s="498"/>
      <c r="L12" s="499"/>
      <c r="N12" s="27"/>
      <c r="O12" s="27"/>
      <c r="Q12" s="27"/>
      <c r="R12" s="27"/>
      <c r="S12" s="27"/>
      <c r="T12" s="22"/>
    </row>
    <row r="13" spans="1:20" ht="28.5" customHeight="1" x14ac:dyDescent="0.25">
      <c r="A13" s="111" t="s">
        <v>139</v>
      </c>
      <c r="B13" s="373"/>
      <c r="C13" s="373"/>
      <c r="D13" s="373"/>
      <c r="E13" s="373"/>
      <c r="F13" s="15"/>
      <c r="G13" s="15"/>
      <c r="H13" s="15"/>
      <c r="I13" s="16"/>
      <c r="J13" s="497"/>
      <c r="K13" s="498"/>
      <c r="L13" s="499"/>
      <c r="N13" s="27"/>
      <c r="O13" s="27"/>
      <c r="Q13" s="27"/>
      <c r="R13" s="27"/>
      <c r="S13" s="27"/>
      <c r="T13" s="22"/>
    </row>
    <row r="14" spans="1:20" ht="28.5" customHeight="1" x14ac:dyDescent="0.25">
      <c r="A14" s="111" t="s">
        <v>140</v>
      </c>
      <c r="B14" s="373"/>
      <c r="C14" s="373"/>
      <c r="D14" s="373"/>
      <c r="E14" s="373"/>
      <c r="F14" s="15"/>
      <c r="G14" s="15"/>
      <c r="H14" s="15"/>
      <c r="I14" s="16"/>
      <c r="J14" s="497"/>
      <c r="K14" s="498"/>
      <c r="L14" s="499"/>
      <c r="N14" s="27"/>
      <c r="O14" s="27"/>
      <c r="Q14" s="27"/>
      <c r="R14" s="27"/>
      <c r="S14" s="27"/>
      <c r="T14" s="22"/>
    </row>
    <row r="15" spans="1:20" ht="28.5" customHeight="1" x14ac:dyDescent="0.25">
      <c r="A15" s="111" t="s">
        <v>141</v>
      </c>
      <c r="B15" s="373"/>
      <c r="C15" s="373"/>
      <c r="D15" s="373"/>
      <c r="E15" s="373"/>
      <c r="F15" s="15"/>
      <c r="G15" s="15"/>
      <c r="H15" s="15"/>
      <c r="I15" s="16"/>
      <c r="J15" s="497"/>
      <c r="K15" s="498"/>
      <c r="L15" s="499"/>
      <c r="N15" s="27"/>
      <c r="O15" s="27"/>
      <c r="Q15" s="27"/>
      <c r="R15" s="27"/>
      <c r="S15" s="27"/>
      <c r="T15" s="22"/>
    </row>
    <row r="16" spans="1:20" ht="28.5" customHeight="1" x14ac:dyDescent="0.25">
      <c r="A16" s="111" t="s">
        <v>142</v>
      </c>
      <c r="B16" s="373"/>
      <c r="C16" s="373"/>
      <c r="D16" s="373"/>
      <c r="E16" s="373"/>
      <c r="F16" s="15"/>
      <c r="G16" s="15"/>
      <c r="H16" s="15"/>
      <c r="I16" s="16"/>
      <c r="J16" s="497"/>
      <c r="K16" s="498"/>
      <c r="L16" s="499"/>
      <c r="N16" s="27"/>
      <c r="O16" s="27"/>
      <c r="Q16" s="27"/>
      <c r="R16" s="27"/>
      <c r="S16" s="27"/>
      <c r="T16" s="22"/>
    </row>
    <row r="17" spans="1:20" ht="28.5" customHeight="1" x14ac:dyDescent="0.25">
      <c r="A17" s="111" t="s">
        <v>143</v>
      </c>
      <c r="B17" s="373"/>
      <c r="C17" s="373"/>
      <c r="D17" s="373"/>
      <c r="E17" s="373"/>
      <c r="F17" s="15"/>
      <c r="G17" s="15"/>
      <c r="H17" s="15"/>
      <c r="I17" s="16"/>
      <c r="J17" s="497"/>
      <c r="K17" s="498"/>
      <c r="L17" s="499"/>
      <c r="N17" s="27"/>
      <c r="O17" s="27"/>
      <c r="Q17" s="27"/>
      <c r="R17" s="27"/>
      <c r="S17" s="27"/>
      <c r="T17" s="22"/>
    </row>
    <row r="18" spans="1:20" ht="28.5" customHeight="1" x14ac:dyDescent="0.25">
      <c r="A18" s="111" t="s">
        <v>144</v>
      </c>
      <c r="B18" s="373"/>
      <c r="C18" s="373"/>
      <c r="D18" s="373"/>
      <c r="E18" s="373"/>
      <c r="F18" s="15"/>
      <c r="G18" s="15"/>
      <c r="H18" s="15"/>
      <c r="I18" s="16"/>
      <c r="J18" s="497"/>
      <c r="K18" s="498"/>
      <c r="L18" s="499"/>
      <c r="N18" s="27"/>
      <c r="O18" s="27"/>
      <c r="Q18" s="27"/>
      <c r="R18" s="27"/>
      <c r="S18" s="27"/>
      <c r="T18" s="22"/>
    </row>
    <row r="19" spans="1:20" ht="28.5" customHeight="1" x14ac:dyDescent="0.25">
      <c r="A19" s="111" t="s">
        <v>145</v>
      </c>
      <c r="B19" s="373"/>
      <c r="C19" s="373"/>
      <c r="D19" s="373"/>
      <c r="E19" s="373"/>
      <c r="F19" s="15"/>
      <c r="G19" s="15"/>
      <c r="H19" s="15"/>
      <c r="I19" s="16"/>
      <c r="J19" s="497"/>
      <c r="K19" s="498"/>
      <c r="L19" s="499"/>
      <c r="N19" s="27"/>
      <c r="O19" s="27"/>
      <c r="Q19" s="27"/>
      <c r="R19" s="27"/>
      <c r="S19" s="27"/>
      <c r="T19" s="22"/>
    </row>
    <row r="20" spans="1:20" ht="28.5" customHeight="1" x14ac:dyDescent="0.25">
      <c r="A20" s="111" t="s">
        <v>146</v>
      </c>
      <c r="B20" s="373"/>
      <c r="C20" s="373"/>
      <c r="D20" s="373"/>
      <c r="E20" s="373"/>
      <c r="F20" s="15"/>
      <c r="G20" s="15"/>
      <c r="H20" s="15"/>
      <c r="I20" s="16"/>
      <c r="J20" s="497"/>
      <c r="K20" s="498"/>
      <c r="L20" s="499"/>
      <c r="N20" s="27"/>
      <c r="O20" s="27"/>
      <c r="Q20" s="27"/>
      <c r="R20" s="27"/>
      <c r="S20" s="27"/>
      <c r="T20" s="22"/>
    </row>
    <row r="21" spans="1:20" ht="28.5" customHeight="1" x14ac:dyDescent="0.25">
      <c r="A21" s="111" t="s">
        <v>147</v>
      </c>
      <c r="B21" s="373"/>
      <c r="C21" s="373"/>
      <c r="D21" s="373"/>
      <c r="E21" s="373"/>
      <c r="F21" s="15"/>
      <c r="G21" s="15"/>
      <c r="H21" s="15"/>
      <c r="I21" s="16"/>
      <c r="J21" s="497"/>
      <c r="K21" s="498"/>
      <c r="L21" s="499"/>
      <c r="N21" s="27"/>
      <c r="O21" s="27"/>
      <c r="Q21" s="27"/>
      <c r="R21" s="27"/>
      <c r="S21" s="27"/>
      <c r="T21" s="22"/>
    </row>
    <row r="22" spans="1:20" ht="28.5" customHeight="1" x14ac:dyDescent="0.25">
      <c r="A22" s="111" t="s">
        <v>148</v>
      </c>
      <c r="B22" s="373"/>
      <c r="C22" s="373"/>
      <c r="D22" s="373"/>
      <c r="E22" s="373"/>
      <c r="F22" s="15"/>
      <c r="G22" s="15"/>
      <c r="H22" s="15"/>
      <c r="I22" s="16"/>
      <c r="J22" s="497"/>
      <c r="K22" s="498"/>
      <c r="L22" s="499"/>
      <c r="N22" s="27"/>
      <c r="O22" s="27"/>
      <c r="Q22" s="27"/>
      <c r="R22" s="27"/>
      <c r="S22" s="27"/>
      <c r="T22" s="22"/>
    </row>
    <row r="23" spans="1:20" ht="28.5" customHeight="1" x14ac:dyDescent="0.25">
      <c r="A23" s="111" t="s">
        <v>149</v>
      </c>
      <c r="B23" s="373"/>
      <c r="C23" s="373"/>
      <c r="D23" s="373"/>
      <c r="E23" s="373"/>
      <c r="F23" s="15"/>
      <c r="G23" s="15"/>
      <c r="H23" s="15"/>
      <c r="I23" s="16"/>
      <c r="J23" s="497"/>
      <c r="K23" s="498"/>
      <c r="L23" s="499"/>
      <c r="N23" s="27"/>
      <c r="O23" s="27"/>
      <c r="Q23" s="27"/>
      <c r="R23" s="27"/>
      <c r="S23" s="27"/>
      <c r="T23" s="22"/>
    </row>
    <row r="24" spans="1:20" ht="28.5" customHeight="1" x14ac:dyDescent="0.25">
      <c r="A24" s="111" t="s">
        <v>150</v>
      </c>
      <c r="B24" s="373"/>
      <c r="C24" s="373"/>
      <c r="D24" s="373"/>
      <c r="E24" s="373"/>
      <c r="F24" s="15"/>
      <c r="G24" s="15"/>
      <c r="H24" s="15"/>
      <c r="I24" s="16"/>
      <c r="J24" s="497"/>
      <c r="K24" s="498"/>
      <c r="L24" s="499"/>
      <c r="N24" s="27"/>
      <c r="O24" s="27"/>
      <c r="Q24" s="27"/>
      <c r="R24" s="27"/>
      <c r="S24" s="27"/>
      <c r="T24" s="22"/>
    </row>
    <row r="25" spans="1:20" ht="28.5" customHeight="1" x14ac:dyDescent="0.25">
      <c r="A25" s="111" t="s">
        <v>151</v>
      </c>
      <c r="B25" s="373"/>
      <c r="C25" s="373"/>
      <c r="D25" s="373"/>
      <c r="E25" s="373"/>
      <c r="F25" s="15"/>
      <c r="G25" s="15"/>
      <c r="H25" s="15"/>
      <c r="I25" s="16"/>
      <c r="J25" s="497"/>
      <c r="K25" s="498"/>
      <c r="L25" s="499"/>
      <c r="N25" s="27"/>
      <c r="O25" s="27"/>
      <c r="Q25" s="27"/>
      <c r="R25" s="27"/>
      <c r="S25" s="27"/>
      <c r="T25" s="22"/>
    </row>
    <row r="26" spans="1:20" ht="28.5" customHeight="1" x14ac:dyDescent="0.25">
      <c r="A26" s="111" t="s">
        <v>152</v>
      </c>
      <c r="B26" s="373"/>
      <c r="C26" s="373"/>
      <c r="D26" s="373"/>
      <c r="E26" s="373"/>
      <c r="F26" s="15"/>
      <c r="G26" s="15"/>
      <c r="H26" s="15"/>
      <c r="I26" s="16"/>
      <c r="J26" s="497"/>
      <c r="K26" s="498"/>
      <c r="L26" s="499"/>
      <c r="N26" s="27"/>
      <c r="O26" s="27"/>
      <c r="Q26" s="27"/>
      <c r="R26" s="27"/>
      <c r="S26" s="27"/>
      <c r="T26" s="22"/>
    </row>
    <row r="27" spans="1:20" ht="28.5" customHeight="1" x14ac:dyDescent="0.25">
      <c r="A27" s="111" t="s">
        <v>153</v>
      </c>
      <c r="B27" s="373"/>
      <c r="C27" s="373"/>
      <c r="D27" s="373"/>
      <c r="E27" s="373"/>
      <c r="F27" s="15"/>
      <c r="G27" s="15"/>
      <c r="H27" s="15"/>
      <c r="I27" s="16"/>
      <c r="J27" s="497"/>
      <c r="K27" s="498"/>
      <c r="L27" s="499"/>
      <c r="N27" s="27"/>
      <c r="O27" s="27"/>
      <c r="Q27" s="27"/>
      <c r="R27" s="27"/>
      <c r="S27" s="27"/>
      <c r="T27" s="22"/>
    </row>
    <row r="28" spans="1:20" ht="28.5" customHeight="1" x14ac:dyDescent="0.25">
      <c r="A28" s="111" t="s">
        <v>154</v>
      </c>
      <c r="B28" s="373"/>
      <c r="C28" s="373"/>
      <c r="D28" s="373"/>
      <c r="E28" s="373"/>
      <c r="F28" s="15"/>
      <c r="G28" s="15"/>
      <c r="H28" s="15"/>
      <c r="I28" s="16"/>
      <c r="J28" s="497"/>
      <c r="K28" s="498"/>
      <c r="L28" s="499"/>
      <c r="N28" s="27"/>
      <c r="O28" s="27"/>
      <c r="Q28" s="27"/>
      <c r="R28" s="27"/>
      <c r="S28" s="27"/>
      <c r="T28" s="22"/>
    </row>
    <row r="29" spans="1:20" ht="28.5" customHeight="1" x14ac:dyDescent="0.25">
      <c r="A29" s="111" t="s">
        <v>155</v>
      </c>
      <c r="B29" s="373"/>
      <c r="C29" s="373"/>
      <c r="D29" s="373"/>
      <c r="E29" s="373"/>
      <c r="F29" s="15"/>
      <c r="G29" s="15"/>
      <c r="H29" s="15"/>
      <c r="I29" s="16"/>
      <c r="J29" s="497"/>
      <c r="K29" s="498"/>
      <c r="L29" s="499"/>
      <c r="N29" s="27"/>
      <c r="O29" s="27"/>
      <c r="Q29" s="27"/>
      <c r="R29" s="27"/>
      <c r="S29" s="27"/>
      <c r="T29" s="22"/>
    </row>
    <row r="30" spans="1:20" ht="28.5" customHeight="1" x14ac:dyDescent="0.25">
      <c r="A30" s="111" t="s">
        <v>156</v>
      </c>
      <c r="B30" s="373"/>
      <c r="C30" s="373"/>
      <c r="D30" s="373"/>
      <c r="E30" s="373"/>
      <c r="F30" s="15"/>
      <c r="G30" s="15"/>
      <c r="H30" s="15"/>
      <c r="I30" s="16"/>
      <c r="J30" s="497"/>
      <c r="K30" s="498"/>
      <c r="L30" s="499"/>
      <c r="N30" s="27"/>
      <c r="O30" s="27"/>
      <c r="Q30" s="27"/>
      <c r="R30" s="27"/>
      <c r="S30" s="27"/>
      <c r="T30" s="22"/>
    </row>
    <row r="31" spans="1:20" ht="28.5" customHeight="1" x14ac:dyDescent="0.25">
      <c r="A31" s="111" t="s">
        <v>157</v>
      </c>
      <c r="B31" s="373"/>
      <c r="C31" s="373"/>
      <c r="D31" s="373"/>
      <c r="E31" s="373"/>
      <c r="F31" s="15"/>
      <c r="G31" s="15"/>
      <c r="H31" s="15"/>
      <c r="I31" s="16"/>
      <c r="J31" s="497"/>
      <c r="K31" s="498"/>
      <c r="L31" s="499"/>
      <c r="N31" s="27"/>
      <c r="O31" s="27"/>
      <c r="Q31" s="27"/>
      <c r="R31" s="27"/>
      <c r="S31" s="27"/>
      <c r="T31" s="22"/>
    </row>
    <row r="32" spans="1:20" ht="28.5" customHeight="1" x14ac:dyDescent="0.25">
      <c r="A32" s="111" t="s">
        <v>158</v>
      </c>
      <c r="B32" s="373"/>
      <c r="C32" s="373"/>
      <c r="D32" s="373"/>
      <c r="E32" s="373"/>
      <c r="F32" s="15"/>
      <c r="G32" s="15"/>
      <c r="H32" s="15"/>
      <c r="I32" s="16"/>
      <c r="J32" s="497"/>
      <c r="K32" s="498"/>
      <c r="L32" s="499"/>
      <c r="N32" s="27"/>
      <c r="O32" s="27"/>
      <c r="Q32" s="27"/>
      <c r="R32" s="27"/>
      <c r="S32" s="27"/>
      <c r="T32" s="22"/>
    </row>
    <row r="33" spans="1:20" ht="28.5" customHeight="1" x14ac:dyDescent="0.25">
      <c r="A33" s="111" t="s">
        <v>159</v>
      </c>
      <c r="B33" s="373"/>
      <c r="C33" s="373"/>
      <c r="D33" s="373"/>
      <c r="E33" s="373"/>
      <c r="F33" s="15"/>
      <c r="G33" s="15"/>
      <c r="H33" s="15"/>
      <c r="I33" s="16"/>
      <c r="J33" s="497"/>
      <c r="K33" s="498"/>
      <c r="L33" s="499"/>
      <c r="N33" s="27"/>
      <c r="O33" s="27"/>
      <c r="Q33" s="27"/>
      <c r="R33" s="27"/>
      <c r="S33" s="27"/>
      <c r="T33" s="22"/>
    </row>
    <row r="34" spans="1:20" ht="28.5" customHeight="1" x14ac:dyDescent="0.25">
      <c r="A34" s="111" t="s">
        <v>160</v>
      </c>
      <c r="B34" s="373"/>
      <c r="C34" s="373"/>
      <c r="D34" s="373"/>
      <c r="E34" s="373"/>
      <c r="F34" s="15"/>
      <c r="G34" s="15"/>
      <c r="H34" s="15"/>
      <c r="I34" s="16"/>
      <c r="J34" s="497"/>
      <c r="K34" s="498"/>
      <c r="L34" s="499"/>
      <c r="N34" s="27"/>
      <c r="O34" s="27"/>
      <c r="Q34" s="27"/>
      <c r="R34" s="27"/>
      <c r="S34" s="27"/>
      <c r="T34" s="22"/>
    </row>
    <row r="35" spans="1:20" ht="28.5" customHeight="1" x14ac:dyDescent="0.25">
      <c r="A35" s="111" t="s">
        <v>161</v>
      </c>
      <c r="B35" s="373"/>
      <c r="C35" s="373"/>
      <c r="D35" s="373"/>
      <c r="E35" s="373"/>
      <c r="F35" s="15"/>
      <c r="G35" s="15"/>
      <c r="H35" s="15"/>
      <c r="I35" s="16"/>
      <c r="J35" s="497"/>
      <c r="K35" s="498"/>
      <c r="L35" s="499"/>
      <c r="N35" s="27"/>
      <c r="O35" s="27"/>
      <c r="Q35" s="27"/>
      <c r="R35" s="27"/>
      <c r="S35" s="27"/>
      <c r="T35" s="22"/>
    </row>
    <row r="36" spans="1:20" ht="28.5" customHeight="1" x14ac:dyDescent="0.25">
      <c r="A36" s="111" t="s">
        <v>162</v>
      </c>
      <c r="B36" s="373"/>
      <c r="C36" s="373"/>
      <c r="D36" s="373"/>
      <c r="E36" s="373"/>
      <c r="F36" s="15"/>
      <c r="G36" s="15"/>
      <c r="H36" s="15"/>
      <c r="I36" s="16"/>
      <c r="J36" s="497"/>
      <c r="K36" s="498"/>
      <c r="L36" s="499"/>
      <c r="N36" s="27"/>
      <c r="O36" s="27"/>
      <c r="Q36" s="27"/>
      <c r="R36" s="27"/>
      <c r="S36" s="27"/>
      <c r="T36" s="22"/>
    </row>
    <row r="37" spans="1:20" ht="28.5" customHeight="1" x14ac:dyDescent="0.25">
      <c r="A37" s="111" t="s">
        <v>163</v>
      </c>
      <c r="B37" s="373"/>
      <c r="C37" s="373"/>
      <c r="D37" s="373"/>
      <c r="E37" s="373"/>
      <c r="F37" s="15"/>
      <c r="G37" s="15"/>
      <c r="H37" s="15"/>
      <c r="I37" s="16"/>
      <c r="J37" s="497"/>
      <c r="K37" s="498"/>
      <c r="L37" s="499"/>
      <c r="N37" s="27"/>
      <c r="O37" s="27"/>
      <c r="Q37" s="27"/>
      <c r="R37" s="27"/>
      <c r="S37" s="27"/>
      <c r="T37" s="22"/>
    </row>
    <row r="38" spans="1:20" ht="28.5" customHeight="1" x14ac:dyDescent="0.25">
      <c r="A38" s="111" t="s">
        <v>164</v>
      </c>
      <c r="B38" s="373"/>
      <c r="C38" s="373"/>
      <c r="D38" s="373"/>
      <c r="E38" s="373"/>
      <c r="F38" s="15"/>
      <c r="G38" s="15"/>
      <c r="H38" s="15"/>
      <c r="I38" s="16"/>
      <c r="J38" s="497"/>
      <c r="K38" s="498"/>
      <c r="L38" s="499"/>
      <c r="N38" s="27"/>
      <c r="O38" s="27"/>
      <c r="Q38" s="27"/>
      <c r="R38" s="27"/>
      <c r="S38" s="27"/>
      <c r="T38" s="22"/>
    </row>
    <row r="39" spans="1:20" ht="28.5" customHeight="1" thickBot="1" x14ac:dyDescent="0.3">
      <c r="A39" s="111" t="s">
        <v>165</v>
      </c>
      <c r="B39" s="509"/>
      <c r="C39" s="509"/>
      <c r="D39" s="509"/>
      <c r="E39" s="509"/>
      <c r="F39" s="43"/>
      <c r="G39" s="43"/>
      <c r="H39" s="43"/>
      <c r="I39" s="44"/>
      <c r="J39" s="510"/>
      <c r="K39" s="511"/>
      <c r="L39" s="512"/>
      <c r="N39" s="27"/>
      <c r="O39" s="27"/>
      <c r="Q39" s="27"/>
      <c r="R39" s="27"/>
      <c r="S39" s="27"/>
      <c r="T39" s="22"/>
    </row>
    <row r="40" spans="1:20" ht="24.95" customHeight="1" x14ac:dyDescent="0.25">
      <c r="A40" s="500" t="s">
        <v>212</v>
      </c>
      <c r="B40" s="501"/>
      <c r="C40" s="501"/>
      <c r="D40" s="501"/>
      <c r="E40" s="501"/>
      <c r="F40" s="501"/>
      <c r="G40" s="501"/>
      <c r="H40" s="501"/>
      <c r="I40" s="501"/>
      <c r="J40" s="501"/>
      <c r="K40" s="501"/>
      <c r="L40" s="502"/>
      <c r="M40" s="27"/>
      <c r="N40" s="27"/>
      <c r="O40" s="27"/>
      <c r="Q40" s="27"/>
      <c r="R40" s="27"/>
      <c r="S40" s="27"/>
      <c r="T40" s="22"/>
    </row>
    <row r="41" spans="1:20" ht="24.95" customHeight="1" x14ac:dyDescent="0.25">
      <c r="A41" s="503"/>
      <c r="B41" s="504"/>
      <c r="C41" s="504"/>
      <c r="D41" s="504"/>
      <c r="E41" s="504"/>
      <c r="F41" s="504"/>
      <c r="G41" s="504"/>
      <c r="H41" s="504"/>
      <c r="I41" s="504"/>
      <c r="J41" s="504"/>
      <c r="K41" s="504"/>
      <c r="L41" s="505"/>
      <c r="M41" s="27"/>
      <c r="N41" s="27"/>
      <c r="O41" s="27"/>
      <c r="Q41" s="27"/>
      <c r="R41" s="27"/>
      <c r="S41" s="27"/>
      <c r="T41" s="22"/>
    </row>
    <row r="42" spans="1:20" ht="24.95" customHeight="1" x14ac:dyDescent="0.25">
      <c r="A42" s="503"/>
      <c r="B42" s="504"/>
      <c r="C42" s="504"/>
      <c r="D42" s="504"/>
      <c r="E42" s="504"/>
      <c r="F42" s="504"/>
      <c r="G42" s="504"/>
      <c r="H42" s="504"/>
      <c r="I42" s="504"/>
      <c r="J42" s="504"/>
      <c r="K42" s="504"/>
      <c r="L42" s="505"/>
      <c r="M42" s="27"/>
      <c r="N42" s="27"/>
      <c r="O42" s="27"/>
      <c r="Q42" s="27"/>
      <c r="R42" s="27"/>
      <c r="S42" s="27"/>
      <c r="T42" s="22"/>
    </row>
    <row r="43" spans="1:20" ht="24.95" customHeight="1" x14ac:dyDescent="0.25">
      <c r="A43" s="503"/>
      <c r="B43" s="504"/>
      <c r="C43" s="504"/>
      <c r="D43" s="504"/>
      <c r="E43" s="504"/>
      <c r="F43" s="504"/>
      <c r="G43" s="504"/>
      <c r="H43" s="504"/>
      <c r="I43" s="504"/>
      <c r="J43" s="504"/>
      <c r="K43" s="504"/>
      <c r="L43" s="505"/>
      <c r="M43" s="27"/>
      <c r="N43" s="27"/>
      <c r="O43" s="27"/>
      <c r="Q43" s="27"/>
      <c r="R43" s="27"/>
      <c r="S43" s="27"/>
      <c r="T43" s="22"/>
    </row>
    <row r="44" spans="1:20" ht="18.75" customHeight="1" x14ac:dyDescent="0.25">
      <c r="A44" s="503"/>
      <c r="B44" s="504"/>
      <c r="C44" s="504"/>
      <c r="D44" s="504"/>
      <c r="E44" s="504"/>
      <c r="F44" s="504"/>
      <c r="G44" s="504"/>
      <c r="H44" s="504"/>
      <c r="I44" s="504"/>
      <c r="J44" s="504"/>
      <c r="K44" s="504"/>
      <c r="L44" s="505"/>
      <c r="M44" s="27"/>
      <c r="N44" s="27"/>
      <c r="O44" s="27"/>
      <c r="Q44" s="27"/>
      <c r="R44" s="27"/>
      <c r="S44" s="27"/>
      <c r="T44" s="22"/>
    </row>
    <row r="45" spans="1:20" ht="17.25" customHeight="1" thickBot="1" x14ac:dyDescent="0.3">
      <c r="A45" s="506"/>
      <c r="B45" s="507"/>
      <c r="C45" s="507"/>
      <c r="D45" s="507"/>
      <c r="E45" s="507"/>
      <c r="F45" s="507"/>
      <c r="G45" s="507"/>
      <c r="H45" s="507"/>
      <c r="I45" s="507"/>
      <c r="J45" s="507"/>
      <c r="K45" s="507"/>
      <c r="L45" s="508"/>
      <c r="M45" s="27"/>
      <c r="N45" s="27"/>
      <c r="O45" s="27"/>
      <c r="Q45" s="27"/>
      <c r="R45" s="27"/>
      <c r="S45" s="27"/>
      <c r="T45" s="22"/>
    </row>
  </sheetData>
  <sheetProtection algorithmName="SHA-512" hashValue="zphuTSNm/w325V5hRAHvml43brW0Zl4AOX9UE3c737lnSvhfqB10ZMfmquxlbRsUojkSL6r7q12rlcCQVxfhzA==" saltValue="Yr7TTKyNJn0nTp7vY95EtA==" spinCount="100000" sheet="1" objects="1" scenarios="1"/>
  <mergeCells count="76">
    <mergeCell ref="A4:E4"/>
    <mergeCell ref="J4:L4"/>
    <mergeCell ref="A3:L3"/>
    <mergeCell ref="A1:L1"/>
    <mergeCell ref="A2:L2"/>
    <mergeCell ref="B5:E5"/>
    <mergeCell ref="J5:L5"/>
    <mergeCell ref="B6:E6"/>
    <mergeCell ref="J6:L6"/>
    <mergeCell ref="B7:E7"/>
    <mergeCell ref="J7:L7"/>
    <mergeCell ref="B8:E8"/>
    <mergeCell ref="J8:L8"/>
    <mergeCell ref="B29:E29"/>
    <mergeCell ref="J29:L29"/>
    <mergeCell ref="B30:E30"/>
    <mergeCell ref="J30:L30"/>
    <mergeCell ref="B12:E12"/>
    <mergeCell ref="J12:L12"/>
    <mergeCell ref="B13:E13"/>
    <mergeCell ref="J13:L13"/>
    <mergeCell ref="B14:E14"/>
    <mergeCell ref="J14:L14"/>
    <mergeCell ref="B15:E15"/>
    <mergeCell ref="J15:L15"/>
    <mergeCell ref="B16:E16"/>
    <mergeCell ref="J16:L16"/>
    <mergeCell ref="B31:E31"/>
    <mergeCell ref="J31:L31"/>
    <mergeCell ref="B32:E32"/>
    <mergeCell ref="J32:L32"/>
    <mergeCell ref="B33:E33"/>
    <mergeCell ref="J33:L33"/>
    <mergeCell ref="B34:E34"/>
    <mergeCell ref="J34:L34"/>
    <mergeCell ref="B35:E35"/>
    <mergeCell ref="J35:L35"/>
    <mergeCell ref="B36:E36"/>
    <mergeCell ref="J36:L36"/>
    <mergeCell ref="B37:E37"/>
    <mergeCell ref="J37:L37"/>
    <mergeCell ref="B38:E38"/>
    <mergeCell ref="J38:L38"/>
    <mergeCell ref="B39:E39"/>
    <mergeCell ref="J39:L39"/>
    <mergeCell ref="A40:L45"/>
    <mergeCell ref="B9:E9"/>
    <mergeCell ref="J9:L9"/>
    <mergeCell ref="B10:E10"/>
    <mergeCell ref="J10:L10"/>
    <mergeCell ref="B11:E11"/>
    <mergeCell ref="J11:L11"/>
    <mergeCell ref="B26:E26"/>
    <mergeCell ref="J26:L26"/>
    <mergeCell ref="B27:E27"/>
    <mergeCell ref="J27:L27"/>
    <mergeCell ref="B25:E25"/>
    <mergeCell ref="J25:L25"/>
    <mergeCell ref="B20:E20"/>
    <mergeCell ref="J20:L20"/>
    <mergeCell ref="B21:E21"/>
    <mergeCell ref="B17:E17"/>
    <mergeCell ref="J17:L17"/>
    <mergeCell ref="B18:E18"/>
    <mergeCell ref="J18:L18"/>
    <mergeCell ref="B19:E19"/>
    <mergeCell ref="J19:L19"/>
    <mergeCell ref="B28:E28"/>
    <mergeCell ref="J28:L28"/>
    <mergeCell ref="J21:L21"/>
    <mergeCell ref="B22:E22"/>
    <mergeCell ref="J22:L22"/>
    <mergeCell ref="B23:E23"/>
    <mergeCell ref="J23:L23"/>
    <mergeCell ref="B24:E24"/>
    <mergeCell ref="J24:L24"/>
  </mergeCells>
  <phoneticPr fontId="2" type="noConversion"/>
  <conditionalFormatting sqref="J5:L39">
    <cfRule type="containsText" dxfId="1" priority="6" operator="containsText" text="!definirajte vlasništvo građevine!">
      <formula>NOT(ISERROR(SEARCH("!definirajte vlasništvo građevine!",J5)))</formula>
    </cfRule>
  </conditionalFormatting>
  <conditionalFormatting sqref="M40:M45">
    <cfRule type="notContainsBlanks" dxfId="0" priority="7">
      <formula>LEN(TRIM(M40))&gt;0</formula>
    </cfRule>
  </conditionalFormatting>
  <pageMargins left="0.51181102362204722" right="0.51181102362204722" top="0.35433070866141736" bottom="0.35433070866141736" header="0.31496062992125984" footer="0.31496062992125984"/>
  <pageSetup paperSize="9" scale="65" fitToHeight="0" orientation="landscape" r:id="rId1"/>
  <rowBreaks count="1" manualBreakCount="1">
    <brk id="23" max="11" man="1"/>
  </rowBreaks>
  <drawing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errorTitle="Upozorenje" error="Odabrati vrijednost iz padajućeg izbornika" xr:uid="{C70E7988-039C-4610-A51D-891BDA75B6BF}">
          <x14:formula1>
            <xm:f>sys!$F$1:$F$3</xm:f>
          </x14:formula1>
          <xm:sqref>I5:I3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sisl xmlns:xsd="http://www.w3.org/2001/XMLSchema" xmlns:xsi="http://www.w3.org/2001/XMLSchema-instance" xmlns="http://www.boldonjames.com/2008/01/sie/internal/label" sislVersion="0" policy="5c3d8ea1-31d6-40da-856a-ae7869ea61fe" origin="defaultValue">
  <element uid="937e288e-3614-44b9-bb31-237331b81634" value=""/>
</sisl>
</file>

<file path=customXml/item2.xml>��< ? x m l   v e r s i o n = " 1 . 0 "   e n c o d i n g = " u t f - 1 6 " ? > < D a t a M a s h u p   x m l n s = " h t t p : / / s c h e m a s . m i c r o s o f t . c o m / D a t a M a s h u p " > A A A A A B U D A A B Q S w M E F A A C A A g A p k u L U 6 G 0 p R W l A A A A 9 Q A A A B I A H A B D b 2 5 m a W c v U G F j a 2 F n Z S 5 4 b W w g o h g A K K A U A A A A A A A A A A A A A A A A A A A A A A A A A A A A h Y 8 x D o I w G I W v Q r r T 1 m o M k p 8 y u D h I Y j Q x r g 1 U a I R i 2 m K 5 m 4 N H 8 g p i F H V z f N / 7 h v f u 1 x u k f V M H F 2 m s a n W C J p i i Q O q 8 L Z Q u E 9 S 5 Y x i h l M N G 5 C d R y m C Q t Y 1 7 W y S o c u 4 c E + K 9 x 3 6 K W 1 M S R u m E H L L 1 L q 9 k I 9 B H V v / l U G n r h M 4 l 4 r B / j e E M L + Y 4 m j F M g Y w M M q W / P R v m P t s f C M u u d p 2 R v D L h a g t k j E D e F / g D U E s D B B Q A A g A I A K Z L i 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m S 4 t T K I p H u A 4 A A A A R A A A A E w A c A E Z v c m 1 1 b G F z L 1 N l Y 3 R p b 2 4 x L m 0 g o h g A K K A U A A A A A A A A A A A A A A A A A A A A A A A A A A A A K 0 5 N L s n M z 1 M I h t C G 1 g B Q S w E C L Q A U A A I A C A C m S 4 t T o b S l F a U A A A D 1 A A A A E g A A A A A A A A A A A A A A A A A A A A A A Q 2 9 u Z m l n L 1 B h Y 2 t h Z 2 U u e G 1 s U E s B A i 0 A F A A C A A g A p k u L U w / K 6 a u k A A A A 6 Q A A A B M A A A A A A A A A A A A A A A A A 8 Q A A A F t D b 2 5 0 Z W 5 0 X 1 R 5 c G V z X S 5 4 b W x Q S w E C L Q A U A A I A C A C m S 4 t T 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i H / 7 B a a K 2 U y p Y n u R o h H G 1 w A A A A A C A A A A A A A D Z g A A w A A A A B A A A A B o K K 6 Q P D e y n 4 N i G 3 G 8 Y a v y A A A A A A S A A A C g A A A A E A A A A B b l a V Y 3 L A g N Z b S 2 a U 0 R F A R Q A A A A 2 b z G m a h 5 i n 3 Q y M m f U M r p u X t r 3 T q R H / u t 4 + E f s p O q P S X j P q T c Y O n p + v x j O R 7 c V V U Y D W x Q N A G i 8 L V w / K a a O i L S K s s v Z C P p C 5 s S e E K R m 4 N s E Z w U A A A A + b C 1 6 j o O 2 W 2 f I 4 z / P z R f F a E 8 e c o = < / D a t a M a s h u p > 
</file>

<file path=customXml/itemProps1.xml><?xml version="1.0" encoding="utf-8"?>
<ds:datastoreItem xmlns:ds="http://schemas.openxmlformats.org/officeDocument/2006/customXml" ds:itemID="{E33C1A24-733C-4A39-9CD1-684289EBA014}">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4EDA7E50-9685-413F-B316-0679954DE7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6</vt:i4>
      </vt:variant>
      <vt:variant>
        <vt:lpstr>Imenovani rasponi</vt:lpstr>
      </vt:variant>
      <vt:variant>
        <vt:i4>5</vt:i4>
      </vt:variant>
    </vt:vector>
  </HeadingPairs>
  <TitlesOfParts>
    <vt:vector size="11" baseType="lpstr">
      <vt:lpstr>sys</vt:lpstr>
      <vt:lpstr>Osnovni podaci</vt:lpstr>
      <vt:lpstr>Opis Projekta</vt:lpstr>
      <vt:lpstr>Dio u kojem se ne provode mjere</vt:lpstr>
      <vt:lpstr>Troškovnik provedbe Projekta</vt:lpstr>
      <vt:lpstr>Dodatna lista građevina</vt:lpstr>
      <vt:lpstr>'Dio u kojem se ne provode mjere'!Podrucje_ispisa</vt:lpstr>
      <vt:lpstr>'Dodatna lista građevina'!Podrucje_ispisa</vt:lpstr>
      <vt:lpstr>'Opis Projekta'!Podrucje_ispisa</vt:lpstr>
      <vt:lpstr>'Osnovni podaci'!Podrucje_ispisa</vt:lpstr>
      <vt:lpstr>'Troškovnik provedbe Projekta'!Podrucje_ispisa</vt:lpstr>
    </vt:vector>
  </TitlesOfParts>
  <Company>Fond za zastitu okolisa i energetsku ucinkovitos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ond</dc:creator>
  <cp:lastModifiedBy>Aleksandar Halavanja</cp:lastModifiedBy>
  <cp:lastPrinted>2024-07-26T12:44:28Z</cp:lastPrinted>
  <dcterms:created xsi:type="dcterms:W3CDTF">2021-12-10T15:26:39Z</dcterms:created>
  <dcterms:modified xsi:type="dcterms:W3CDTF">2024-08-12T14:57: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0293af6b-6c05-41be-8760-bc9ea8b1f154</vt:lpwstr>
  </property>
  <property fmtid="{D5CDD505-2E9C-101B-9397-08002B2CF9AE}" pid="3" name="bjDocumentLabelXML">
    <vt:lpwstr>&lt;?xml version="1.0" encoding="us-ascii"?&gt;&lt;sisl xmlns:xsd="http://www.w3.org/2001/XMLSchema" xmlns:xsi="http://www.w3.org/2001/XMLSchema-instance" sislVersion="0" policy="5c3d8ea1-31d6-40da-856a-ae7869ea61fe" origin="defaultValue" xmlns="http://www.boldonj</vt:lpwstr>
  </property>
  <property fmtid="{D5CDD505-2E9C-101B-9397-08002B2CF9AE}" pid="4" name="bjDocumentLabelXML-0">
    <vt:lpwstr>ames.com/2008/01/sie/internal/label"&gt;&lt;element uid="937e288e-3614-44b9-bb31-237331b81634" value="" /&gt;&lt;/sisl&gt;</vt:lpwstr>
  </property>
  <property fmtid="{D5CDD505-2E9C-101B-9397-08002B2CF9AE}" pid="5" name="bjDocumentSecurityLabel">
    <vt:lpwstr>NEKLASIFICIRANO</vt:lpwstr>
  </property>
  <property fmtid="{D5CDD505-2E9C-101B-9397-08002B2CF9AE}" pid="6" name="bjClsUserRVM">
    <vt:lpwstr>[]</vt:lpwstr>
  </property>
  <property fmtid="{D5CDD505-2E9C-101B-9397-08002B2CF9AE}" pid="7" name="bjSaver">
    <vt:lpwstr>lkULklenwh79z9LfpI7Hz0aUI/UaqVmr</vt:lpwstr>
  </property>
</Properties>
</file>